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595" yWindow="735" windowWidth="8835" windowHeight="9465"/>
  </bookViews>
  <sheets>
    <sheet name="Foglio3" sheetId="6" r:id="rId1"/>
  </sheets>
  <definedNames>
    <definedName name="_xlnm.Print_Titles" localSheetId="0">Foglio3!$1:$2</definedName>
  </definedNames>
  <calcPr calcId="125725"/>
</workbook>
</file>

<file path=xl/sharedStrings.xml><?xml version="1.0" encoding="utf-8"?>
<sst xmlns="http://schemas.openxmlformats.org/spreadsheetml/2006/main" count="587" uniqueCount="341">
  <si>
    <t>Regione</t>
  </si>
  <si>
    <t>ROMA</t>
  </si>
  <si>
    <t>RM</t>
  </si>
  <si>
    <t>LAZIO</t>
  </si>
  <si>
    <t>VIA CAMPI SPORTIVI 48</t>
  </si>
  <si>
    <t>LUNGOTEVERE MARESCIALLO CADORNA 3</t>
  </si>
  <si>
    <t>VIALE STADIO OLIMPICO 0</t>
  </si>
  <si>
    <t>VIA PALLACANESTRO 19</t>
  </si>
  <si>
    <t>VIA MARESCIALLO CAVIGLIA 29</t>
  </si>
  <si>
    <t>VIALE VIII SETTEMBRE 0</t>
  </si>
  <si>
    <t>FRASCATI</t>
  </si>
  <si>
    <t>PIAZZA LAURO DE BOSIS 15</t>
  </si>
  <si>
    <t>VIALE GLADIATORI 0</t>
  </si>
  <si>
    <t>VIA MONTI DELLA FARNESINA 30</t>
  </si>
  <si>
    <t>VIA FLAMINIA NUOVA 830</t>
  </si>
  <si>
    <t>VIA MONTI CIMINI 19</t>
  </si>
  <si>
    <t>VITERBO</t>
  </si>
  <si>
    <t>VT</t>
  </si>
  <si>
    <t>VIA GAZZATO 22</t>
  </si>
  <si>
    <t>VENEZIA</t>
  </si>
  <si>
    <t>VE</t>
  </si>
  <si>
    <t>VENETO</t>
  </si>
  <si>
    <t>VIA QUARTO DEI MILLE 45</t>
  </si>
  <si>
    <t>PESCARA</t>
  </si>
  <si>
    <t>PE</t>
  </si>
  <si>
    <t>ABRUZZO</t>
  </si>
  <si>
    <t>VIA RODOLFO BALENZANI 30</t>
  </si>
  <si>
    <t>TRENTO</t>
  </si>
  <si>
    <t>TN</t>
  </si>
  <si>
    <t>TRENTINO</t>
  </si>
  <si>
    <t>TOSCANA</t>
  </si>
  <si>
    <t>PARMA</t>
  </si>
  <si>
    <t>PR</t>
  </si>
  <si>
    <t>EMILIA</t>
  </si>
  <si>
    <t>VIA LONGARONE 28</t>
  </si>
  <si>
    <t>UDINE</t>
  </si>
  <si>
    <t>UD</t>
  </si>
  <si>
    <t>FRIULI</t>
  </si>
  <si>
    <t>VIALE GIOVANNI MILTON 97</t>
  </si>
  <si>
    <t>FIRENZE</t>
  </si>
  <si>
    <t>FI</t>
  </si>
  <si>
    <t>LT</t>
  </si>
  <si>
    <t>VIA APPIA LATO NAPOLI 175</t>
  </si>
  <si>
    <t>FORMIA</t>
  </si>
  <si>
    <t>VIA MAGNA GRECIA 10</t>
  </si>
  <si>
    <t>RAGUSA</t>
  </si>
  <si>
    <t>RG</t>
  </si>
  <si>
    <t>SICILIA</t>
  </si>
  <si>
    <t>VIA GIOVANNI BATTISTA PIRANESI 46</t>
  </si>
  <si>
    <t>MILANO</t>
  </si>
  <si>
    <t>MI</t>
  </si>
  <si>
    <t>LOMBARDIA</t>
  </si>
  <si>
    <t>VIA MONTENOTTE 2</t>
  </si>
  <si>
    <t>SAVONA</t>
  </si>
  <si>
    <t>SV</t>
  </si>
  <si>
    <t>LIGURIA D</t>
  </si>
  <si>
    <t>VIA CRISTOFORO COLOMBO 50</t>
  </si>
  <si>
    <t>CASERTA</t>
  </si>
  <si>
    <t>CE</t>
  </si>
  <si>
    <t>CAMPANIA</t>
  </si>
  <si>
    <t>VIA PALEOCAPA 416</t>
  </si>
  <si>
    <t>VIA DEGLI STADI  SNC</t>
  </si>
  <si>
    <t>COSENZA</t>
  </si>
  <si>
    <t>CS</t>
  </si>
  <si>
    <t>CALABRIA</t>
  </si>
  <si>
    <t xml:space="preserve">VIA ANTONIO RIVELLI SNC </t>
  </si>
  <si>
    <t>BENEVENTO</t>
  </si>
  <si>
    <t>BN</t>
  </si>
  <si>
    <t>PIAZZA GIACOMO MATTEOTTI 19</t>
  </si>
  <si>
    <t>VIA RIBOLI 2</t>
  </si>
  <si>
    <t xml:space="preserve">SCHIO </t>
  </si>
  <si>
    <t>VI</t>
  </si>
  <si>
    <t>VIA RIBOLI 8</t>
  </si>
  <si>
    <t>SCHIO</t>
  </si>
  <si>
    <t>VIA DOMENICO ANNIBALI 110</t>
  </si>
  <si>
    <t>MACERATA</t>
  </si>
  <si>
    <t>MC</t>
  </si>
  <si>
    <t>MARCHE</t>
  </si>
  <si>
    <t>PIEMONTE</t>
  </si>
  <si>
    <t>VIA APPIA 208</t>
  </si>
  <si>
    <t>POTENZA</t>
  </si>
  <si>
    <t>PZ</t>
  </si>
  <si>
    <t>BASILICATA</t>
  </si>
  <si>
    <t>PAVIA</t>
  </si>
  <si>
    <t>PV</t>
  </si>
  <si>
    <t>VIA SANDRO BOTTICELLI 26</t>
  </si>
  <si>
    <t>VIA MAURIZIO MULLER 33</t>
  </si>
  <si>
    <t>VERBANIA</t>
  </si>
  <si>
    <t>VB</t>
  </si>
  <si>
    <t>VIA MAURIZIO MULLER 35</t>
  </si>
  <si>
    <t>VIA PORTA ADIGE 45</t>
  </si>
  <si>
    <t>ROVIGO</t>
  </si>
  <si>
    <t>RO</t>
  </si>
  <si>
    <t>VIA D'ANNUNZIO 32</t>
  </si>
  <si>
    <t>VIA SPEZIOLI 52</t>
  </si>
  <si>
    <t>CHIETI</t>
  </si>
  <si>
    <t>CH</t>
  </si>
  <si>
    <t>VIA DANTE 9</t>
  </si>
  <si>
    <t>ENNA</t>
  </si>
  <si>
    <t>EN</t>
  </si>
  <si>
    <t>VIA LOMBARDIA 24</t>
  </si>
  <si>
    <t>GROSSETO</t>
  </si>
  <si>
    <t>GR</t>
  </si>
  <si>
    <t>AQ</t>
  </si>
  <si>
    <t>CORSO DELLA VITTORIA 5</t>
  </si>
  <si>
    <t>NOVARA</t>
  </si>
  <si>
    <t>NO</t>
  </si>
  <si>
    <t>VIA PORTA CARRESE 45</t>
  </si>
  <si>
    <t>TERAMO</t>
  </si>
  <si>
    <t>TE</t>
  </si>
  <si>
    <t>VIA PIEMONTE 52</t>
  </si>
  <si>
    <t>LIVORNO</t>
  </si>
  <si>
    <t>LI</t>
  </si>
  <si>
    <t>VIA G. TONIOLO 8</t>
  </si>
  <si>
    <t>AVENZA</t>
  </si>
  <si>
    <t>MS</t>
  </si>
  <si>
    <t>VIA DEI MILLE 94</t>
  </si>
  <si>
    <t>PIAZZA GABRIELE D'ANNUNZIO 32</t>
  </si>
  <si>
    <t>STRADA PASSO VARANO 294</t>
  </si>
  <si>
    <t>ANCONA</t>
  </si>
  <si>
    <t>AN</t>
  </si>
  <si>
    <t>VIA BARBERIA 24</t>
  </si>
  <si>
    <t>BOLOGNA</t>
  </si>
  <si>
    <t>BO</t>
  </si>
  <si>
    <t>VIA DON GIOVANNI MINZONI SNC</t>
  </si>
  <si>
    <t>CALTANISSETTA</t>
  </si>
  <si>
    <t>CL</t>
  </si>
  <si>
    <t>LUCCA</t>
  </si>
  <si>
    <t>LU</t>
  </si>
  <si>
    <t>VIALE TRENTO 288</t>
  </si>
  <si>
    <t>VICENZA</t>
  </si>
  <si>
    <t>VIA LIGURIA 2</t>
  </si>
  <si>
    <t>SIENA</t>
  </si>
  <si>
    <t>SI</t>
  </si>
  <si>
    <t>PIAZZA DI FIERA 9</t>
  </si>
  <si>
    <t>Viale XXIV Maggio  1</t>
  </si>
  <si>
    <t>Gorizia</t>
  </si>
  <si>
    <t>GO</t>
  </si>
  <si>
    <t>VIALE DELLE OLIMPIADI 61</t>
  </si>
  <si>
    <t>VIA P.PALEOCAPA 4</t>
  </si>
  <si>
    <t>VIA PALATUCCI 1</t>
  </si>
  <si>
    <t>AVELLINO</t>
  </si>
  <si>
    <t>AV</t>
  </si>
  <si>
    <t>VIA VITTORIO VENETO 33/3</t>
  </si>
  <si>
    <t>AREZZO</t>
  </si>
  <si>
    <t>AR</t>
  </si>
  <si>
    <t>VIA DELLE OLIMPIADI 61</t>
  </si>
  <si>
    <t>MOLISE</t>
  </si>
  <si>
    <t>VIA RAFFAELE CONFORTI 17</t>
  </si>
  <si>
    <t>SALERNO</t>
  </si>
  <si>
    <t>SA</t>
  </si>
  <si>
    <t>VIALE DELLA REPPUBLICA 22</t>
  </si>
  <si>
    <t>VILLORBA</t>
  </si>
  <si>
    <t>TV</t>
  </si>
  <si>
    <t>VIA CECI ANTONIO 7</t>
  </si>
  <si>
    <t>ASCOLI PICENO</t>
  </si>
  <si>
    <t>AP</t>
  </si>
  <si>
    <t>VIA MONTORIO AL VOMANO 12</t>
  </si>
  <si>
    <t>L'AQUILA</t>
  </si>
  <si>
    <t>VIA SAN SALVATORE 2</t>
  </si>
  <si>
    <t>VERCELLI</t>
  </si>
  <si>
    <t>VC</t>
  </si>
  <si>
    <t>VIA LUIGI ANEDDA 5</t>
  </si>
  <si>
    <t>CEL00000200A</t>
  </si>
  <si>
    <t>CL00000113D</t>
  </si>
  <si>
    <t>INDIRIZZO</t>
  </si>
  <si>
    <t>COMUNE</t>
  </si>
  <si>
    <t>PROV</t>
  </si>
  <si>
    <t>MATRICOLA</t>
  </si>
  <si>
    <t>REMI</t>
  </si>
  <si>
    <t>Utenza</t>
  </si>
  <si>
    <t>Sede CONI Palazzo H</t>
  </si>
  <si>
    <t>Ex Ostello</t>
  </si>
  <si>
    <t>Ex Ostello 2</t>
  </si>
  <si>
    <t>Formia 1- Reception G</t>
  </si>
  <si>
    <t>Formia 3- Edificio A</t>
  </si>
  <si>
    <t>Formia 2- Foresterie F</t>
  </si>
  <si>
    <t>Formia 6 - Riscaldamento cucina C</t>
  </si>
  <si>
    <t>Formia 7- Edificio centrale C</t>
  </si>
  <si>
    <t>Formia 4- Murale edificio V</t>
  </si>
  <si>
    <t>Schio Riboli 2</t>
  </si>
  <si>
    <t>Schio Riboli 8</t>
  </si>
  <si>
    <t>Vercelli 1</t>
  </si>
  <si>
    <t>Parma 1</t>
  </si>
  <si>
    <t>Stima consumo mc</t>
  </si>
  <si>
    <t>Contatore MP 1,5 bar</t>
  </si>
  <si>
    <t>L'elenco verrà aggiornato in sede di stipula di contratto sulla base degli effettivi PDR da fornire.</t>
  </si>
  <si>
    <t>VERONA</t>
  </si>
  <si>
    <t>VR</t>
  </si>
  <si>
    <t>VIA DEI CAMPI SPORTIVI 48</t>
  </si>
  <si>
    <t>Frazione Varano 294</t>
  </si>
  <si>
    <t>STADIO N ROCCO</t>
  </si>
  <si>
    <t>PADOVA</t>
  </si>
  <si>
    <t>PD</t>
  </si>
  <si>
    <t>SK11000009474</t>
  </si>
  <si>
    <t>VIA FORTE TOMBA 7</t>
  </si>
  <si>
    <t>Contatore n. 3</t>
  </si>
  <si>
    <t>Ancona 2</t>
  </si>
  <si>
    <t>Padova</t>
  </si>
  <si>
    <t>Verona</t>
  </si>
  <si>
    <t>Procedura aperta relativa alla fornitura di gas metano per i vari siti di Coni Servizi Spa anno 2015-2016 - Allegato 2</t>
  </si>
  <si>
    <t>Elenco Punti di prelievo bando 2015-2016 forniti in bassa pressione</t>
  </si>
  <si>
    <t>Elenco Punti di prelievo bando 2015-2016 forniti in media pressione</t>
  </si>
  <si>
    <t>CORSO ALESSANDRIA 166</t>
  </si>
  <si>
    <t>ASTI</t>
  </si>
  <si>
    <t>AT</t>
  </si>
  <si>
    <t>VIBO VALENZIA</t>
  </si>
  <si>
    <t>VV</t>
  </si>
  <si>
    <t>0058781319 (ex 0022881899)</t>
  </si>
  <si>
    <t>VIALE TIZIANO 74</t>
  </si>
  <si>
    <t xml:space="preserve">ROMA </t>
  </si>
  <si>
    <t>0007806298 (ex 3711361)</t>
  </si>
  <si>
    <t>7679532 ex 20909195</t>
  </si>
  <si>
    <t>6457476 (ex 6767356)</t>
  </si>
  <si>
    <t>VIA LUIGI EINAUDI 150</t>
  </si>
  <si>
    <t>7806311 (ex  21982441)</t>
  </si>
  <si>
    <t>32776469(ex 25536805)</t>
  </si>
  <si>
    <t>VIA ADELAIDE RISTORI 26 INT004</t>
  </si>
  <si>
    <t>VIA R. MORRA DI LAVRIANO 20</t>
  </si>
  <si>
    <t>VIA DEGLI ARTIGIANI SNC</t>
  </si>
  <si>
    <t>Prog.</t>
  </si>
  <si>
    <t>CT Viale Tiziano 74</t>
  </si>
  <si>
    <t>Asti</t>
  </si>
  <si>
    <t>CT Tribunale</t>
  </si>
  <si>
    <t>Vibo Valenzia</t>
  </si>
  <si>
    <t>Ristori</t>
  </si>
  <si>
    <t>Contatore n. 7</t>
  </si>
  <si>
    <t>Contatore n. 11</t>
  </si>
  <si>
    <t>Contatore n. 6</t>
  </si>
  <si>
    <t>Contatore n. 1</t>
  </si>
  <si>
    <t>Contatore n. 10</t>
  </si>
  <si>
    <t>Contatore n. 2</t>
  </si>
  <si>
    <t>Stadio Olimpico</t>
  </si>
  <si>
    <t>Villa Onesti</t>
  </si>
  <si>
    <t>Piscine Scoperte Foro Italico</t>
  </si>
  <si>
    <t>Stadio della Farnesina</t>
  </si>
  <si>
    <t>Palestra Simoncelli</t>
  </si>
  <si>
    <t>Villa Ruggeri</t>
  </si>
  <si>
    <t>Serre e Vivai</t>
  </si>
  <si>
    <t>Via Flaminia Nuova</t>
  </si>
  <si>
    <t>Viterbo</t>
  </si>
  <si>
    <t>Venezia</t>
  </si>
  <si>
    <t>Pescara 3</t>
  </si>
  <si>
    <t>Trento</t>
  </si>
  <si>
    <t>Udine</t>
  </si>
  <si>
    <t>Firenze</t>
  </si>
  <si>
    <t>Ragusa</t>
  </si>
  <si>
    <t>Piranesi corpo sin</t>
  </si>
  <si>
    <t>Savona 2</t>
  </si>
  <si>
    <t>Caserta</t>
  </si>
  <si>
    <t>Savona</t>
  </si>
  <si>
    <t>Cosenza</t>
  </si>
  <si>
    <t>Benevento</t>
  </si>
  <si>
    <t>Cosenza  2</t>
  </si>
  <si>
    <t>Macerata</t>
  </si>
  <si>
    <t>Potenza</t>
  </si>
  <si>
    <t>Potenza 3</t>
  </si>
  <si>
    <t>Pescara</t>
  </si>
  <si>
    <t>Verbania</t>
  </si>
  <si>
    <t>Rovigo</t>
  </si>
  <si>
    <t>Chieti</t>
  </si>
  <si>
    <t>Enna</t>
  </si>
  <si>
    <t>Enna2</t>
  </si>
  <si>
    <t>Grosseto</t>
  </si>
  <si>
    <t>Novara</t>
  </si>
  <si>
    <t>Teramo</t>
  </si>
  <si>
    <t>Livorno</t>
  </si>
  <si>
    <t>Avenza 1</t>
  </si>
  <si>
    <t>Novara 2</t>
  </si>
  <si>
    <t>Pavia 2</t>
  </si>
  <si>
    <t>Firenze 3</t>
  </si>
  <si>
    <t>Ancona</t>
  </si>
  <si>
    <t>Firenze 2</t>
  </si>
  <si>
    <t>Bologna 1</t>
  </si>
  <si>
    <t>Bologna 2</t>
  </si>
  <si>
    <t>Bologna 3</t>
  </si>
  <si>
    <t>Bologna 4</t>
  </si>
  <si>
    <t>Caltanissetta</t>
  </si>
  <si>
    <t>Sant'Anna</t>
  </si>
  <si>
    <t>Vicenza</t>
  </si>
  <si>
    <t>Siena</t>
  </si>
  <si>
    <t>Gorizia 2</t>
  </si>
  <si>
    <t>Savona 3</t>
  </si>
  <si>
    <t>Salerno</t>
  </si>
  <si>
    <t>Villorba</t>
  </si>
  <si>
    <t>Villorba 2</t>
  </si>
  <si>
    <t>Ascoli Piceno</t>
  </si>
  <si>
    <t>L'Aquila 2</t>
  </si>
  <si>
    <t>L'Aquila 3</t>
  </si>
  <si>
    <t>L'Aquila 4</t>
  </si>
  <si>
    <t>L'Aquila 1</t>
  </si>
  <si>
    <t>Trento 2</t>
  </si>
  <si>
    <t>Avellino</t>
  </si>
  <si>
    <t>Arezzo</t>
  </si>
  <si>
    <t>CORRETTORE</t>
  </si>
  <si>
    <t>PDR</t>
  </si>
  <si>
    <t>STK133401283218</t>
  </si>
  <si>
    <t>SK11000015337</t>
  </si>
  <si>
    <t>7776499 (ex 3780032)</t>
  </si>
  <si>
    <t>STK143401503984</t>
  </si>
  <si>
    <t>ITGF030001550774 (ex 0056383389)</t>
  </si>
  <si>
    <t>7713557 (ex 0029602407)</t>
  </si>
  <si>
    <t>ELS2YA1323002827</t>
  </si>
  <si>
    <t>11L15214</t>
  </si>
  <si>
    <t>39218032  ( ex 06130325 - 5311583)</t>
  </si>
  <si>
    <t>0084836454 (ex 34055716)</t>
  </si>
  <si>
    <t>0007692493 (ex 4959673)</t>
  </si>
  <si>
    <t>35342073 (ex 20838708)</t>
  </si>
  <si>
    <t>13F030423</t>
  </si>
  <si>
    <t>11L16253</t>
  </si>
  <si>
    <t>10L3005</t>
  </si>
  <si>
    <t>0080085549 (ex 0080040390)</t>
  </si>
  <si>
    <t>10L2959</t>
  </si>
  <si>
    <t>0029577549 (ex 808708)</t>
  </si>
  <si>
    <t>0084877646 (ex 0026019270)</t>
  </si>
  <si>
    <t>ELS17B2531465798</t>
  </si>
  <si>
    <t>0035332517 (ex 0029594111)</t>
  </si>
  <si>
    <t>31689172 (ex 005861742)</t>
  </si>
  <si>
    <t>0070221802 (ex 0026578875)</t>
  </si>
  <si>
    <t>58308892 (ex 22736193)</t>
  </si>
  <si>
    <t>MTSA030300040244</t>
  </si>
  <si>
    <t>58308939 (ex 22738609)</t>
  </si>
  <si>
    <t xml:space="preserve">MTSA030300064340 </t>
  </si>
  <si>
    <t>0058781377(ex 0022881448)</t>
  </si>
  <si>
    <t>0035325330 (ex 0021407595)</t>
  </si>
  <si>
    <t>LC</t>
  </si>
  <si>
    <t>0025735208 (ex 0034068114)</t>
  </si>
  <si>
    <t>006457476 (ex 0006767696)</t>
  </si>
  <si>
    <t xml:space="preserve">FROSINONE                               </t>
  </si>
  <si>
    <t>FR</t>
  </si>
  <si>
    <t>VIA DEI BIZANTINI 13</t>
  </si>
  <si>
    <t>MATERA</t>
  </si>
  <si>
    <t>MT</t>
  </si>
  <si>
    <t>SK11000019958</t>
  </si>
  <si>
    <t xml:space="preserve">LECCO </t>
  </si>
  <si>
    <t>PIAZZA CADUTI VIA FANI 49</t>
  </si>
  <si>
    <t>Frosinone</t>
  </si>
  <si>
    <t>Lecco</t>
  </si>
  <si>
    <t>Matera</t>
  </si>
  <si>
    <t>VIALE ALLO ZUCCO 6</t>
  </si>
  <si>
    <t>Caltanissetta 2</t>
  </si>
</sst>
</file>

<file path=xl/styles.xml><?xml version="1.0" encoding="utf-8"?>
<styleSheet xmlns="http://schemas.openxmlformats.org/spreadsheetml/2006/main">
  <numFmts count="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000000000"/>
    <numFmt numFmtId="165" formatCode="000000000000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sz val="10"/>
      <color rgb="FF9C6500"/>
      <name val="Arial"/>
      <family val="2"/>
    </font>
    <font>
      <sz val="10"/>
      <color theme="1"/>
      <name val="Trebuchet MS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10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08">
    <xf numFmtId="0" fontId="0" fillId="0" borderId="0"/>
    <xf numFmtId="0" fontId="3" fillId="0" borderId="0"/>
    <xf numFmtId="0" fontId="5" fillId="0" borderId="0" applyNumberFormat="0" applyFill="0" applyBorder="0" applyAlignment="0" applyProtection="0"/>
    <xf numFmtId="0" fontId="2" fillId="0" borderId="0"/>
    <xf numFmtId="0" fontId="3" fillId="0" borderId="0"/>
    <xf numFmtId="0" fontId="2" fillId="33" borderId="0" applyNumberFormat="0" applyBorder="0" applyAlignment="0" applyProtection="0"/>
    <xf numFmtId="0" fontId="29" fillId="10" borderId="0" applyNumberFormat="0" applyBorder="0" applyAlignment="0" applyProtection="0"/>
    <xf numFmtId="0" fontId="2" fillId="35" borderId="0" applyNumberFormat="0" applyBorder="0" applyAlignment="0" applyProtection="0"/>
    <xf numFmtId="0" fontId="29" fillId="14" borderId="0" applyNumberFormat="0" applyBorder="0" applyAlignment="0" applyProtection="0"/>
    <xf numFmtId="0" fontId="2" fillId="36" borderId="0" applyNumberFormat="0" applyBorder="0" applyAlignment="0" applyProtection="0"/>
    <xf numFmtId="0" fontId="29" fillId="18" borderId="0" applyNumberFormat="0" applyBorder="0" applyAlignment="0" applyProtection="0"/>
    <xf numFmtId="0" fontId="2" fillId="37" borderId="0" applyNumberFormat="0" applyBorder="0" applyAlignment="0" applyProtection="0"/>
    <xf numFmtId="0" fontId="29" fillId="22" borderId="0" applyNumberFormat="0" applyBorder="0" applyAlignment="0" applyProtection="0"/>
    <xf numFmtId="0" fontId="2" fillId="33" borderId="0" applyNumberFormat="0" applyBorder="0" applyAlignment="0" applyProtection="0"/>
    <xf numFmtId="0" fontId="29" fillId="26" borderId="0" applyNumberFormat="0" applyBorder="0" applyAlignment="0" applyProtection="0"/>
    <xf numFmtId="0" fontId="2" fillId="38" borderId="0" applyNumberFormat="0" applyBorder="0" applyAlignment="0" applyProtection="0"/>
    <xf numFmtId="0" fontId="29" fillId="30" borderId="0" applyNumberFormat="0" applyBorder="0" applyAlignment="0" applyProtection="0"/>
    <xf numFmtId="0" fontId="2" fillId="40" borderId="0" applyNumberFormat="0" applyBorder="0" applyAlignment="0" applyProtection="0"/>
    <xf numFmtId="0" fontId="29" fillId="11" borderId="0" applyNumberFormat="0" applyBorder="0" applyAlignment="0" applyProtection="0"/>
    <xf numFmtId="0" fontId="2" fillId="35" borderId="0" applyNumberFormat="0" applyBorder="0" applyAlignment="0" applyProtection="0"/>
    <xf numFmtId="0" fontId="29" fillId="15" borderId="0" applyNumberFormat="0" applyBorder="0" applyAlignment="0" applyProtection="0"/>
    <xf numFmtId="0" fontId="2" fillId="42" borderId="0" applyNumberFormat="0" applyBorder="0" applyAlignment="0" applyProtection="0"/>
    <xf numFmtId="0" fontId="29" fillId="19" borderId="0" applyNumberFormat="0" applyBorder="0" applyAlignment="0" applyProtection="0"/>
    <xf numFmtId="0" fontId="2" fillId="43" borderId="0" applyNumberFormat="0" applyBorder="0" applyAlignment="0" applyProtection="0"/>
    <xf numFmtId="0" fontId="29" fillId="23" borderId="0" applyNumberFormat="0" applyBorder="0" applyAlignment="0" applyProtection="0"/>
    <xf numFmtId="0" fontId="2" fillId="44" borderId="0" applyNumberFormat="0" applyBorder="0" applyAlignment="0" applyProtection="0"/>
    <xf numFmtId="0" fontId="29" fillId="27" borderId="0" applyNumberFormat="0" applyBorder="0" applyAlignment="0" applyProtection="0"/>
    <xf numFmtId="0" fontId="2" fillId="38" borderId="0" applyNumberFormat="0" applyBorder="0" applyAlignment="0" applyProtection="0"/>
    <xf numFmtId="0" fontId="29" fillId="31" borderId="0" applyNumberFormat="0" applyBorder="0" applyAlignment="0" applyProtection="0"/>
    <xf numFmtId="0" fontId="16" fillId="46" borderId="0" applyNumberFormat="0" applyBorder="0" applyAlignment="0" applyProtection="0"/>
    <xf numFmtId="0" fontId="30" fillId="12" borderId="0" applyNumberFormat="0" applyBorder="0" applyAlignment="0" applyProtection="0"/>
    <xf numFmtId="0" fontId="16" fillId="35" borderId="0" applyNumberFormat="0" applyBorder="0" applyAlignment="0" applyProtection="0"/>
    <xf numFmtId="0" fontId="30" fillId="16" borderId="0" applyNumberFormat="0" applyBorder="0" applyAlignment="0" applyProtection="0"/>
    <xf numFmtId="0" fontId="16" fillId="42" borderId="0" applyNumberFormat="0" applyBorder="0" applyAlignment="0" applyProtection="0"/>
    <xf numFmtId="0" fontId="30" fillId="20" borderId="0" applyNumberFormat="0" applyBorder="0" applyAlignment="0" applyProtection="0"/>
    <xf numFmtId="0" fontId="16" fillId="43" borderId="0" applyNumberFormat="0" applyBorder="0" applyAlignment="0" applyProtection="0"/>
    <xf numFmtId="0" fontId="30" fillId="24" borderId="0" applyNumberFormat="0" applyBorder="0" applyAlignment="0" applyProtection="0"/>
    <xf numFmtId="0" fontId="16" fillId="46" borderId="0" applyNumberFormat="0" applyBorder="0" applyAlignment="0" applyProtection="0"/>
    <xf numFmtId="0" fontId="30" fillId="28" borderId="0" applyNumberFormat="0" applyBorder="0" applyAlignment="0" applyProtection="0"/>
    <xf numFmtId="0" fontId="16" fillId="45" borderId="0" applyNumberFormat="0" applyBorder="0" applyAlignment="0" applyProtection="0"/>
    <xf numFmtId="0" fontId="30" fillId="32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10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10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10" fillId="57" borderId="0" applyNumberFormat="0" applyBorder="0" applyAlignment="0" applyProtection="0"/>
    <xf numFmtId="0" fontId="6" fillId="52" borderId="0" applyNumberFormat="0" applyBorder="0" applyAlignment="0" applyProtection="0"/>
    <xf numFmtId="0" fontId="6" fillId="58" borderId="0" applyNumberFormat="0" applyBorder="0" applyAlignment="0" applyProtection="0"/>
    <xf numFmtId="0" fontId="10" fillId="53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10" fillId="51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10" fillId="63" borderId="0" applyNumberFormat="0" applyBorder="0" applyAlignment="0" applyProtection="0"/>
    <xf numFmtId="0" fontId="17" fillId="64" borderId="11" applyNumberFormat="0" applyAlignment="0" applyProtection="0"/>
    <xf numFmtId="0" fontId="31" fillId="6" borderId="5" applyNumberFormat="0" applyAlignment="0" applyProtection="0"/>
    <xf numFmtId="0" fontId="13" fillId="0" borderId="12" applyNumberFormat="0" applyFill="0" applyAlignment="0" applyProtection="0"/>
    <xf numFmtId="0" fontId="32" fillId="0" borderId="7" applyNumberFormat="0" applyFill="0" applyAlignment="0" applyProtection="0"/>
    <xf numFmtId="0" fontId="11" fillId="65" borderId="13" applyNumberFormat="0" applyAlignment="0" applyProtection="0"/>
    <xf numFmtId="0" fontId="33" fillId="7" borderId="8" applyNumberFormat="0" applyAlignment="0" applyProtection="0"/>
    <xf numFmtId="0" fontId="10" fillId="66" borderId="0" applyNumberFormat="0" applyBorder="0" applyAlignment="0" applyProtection="0"/>
    <xf numFmtId="0" fontId="30" fillId="9" borderId="0" applyNumberFormat="0" applyBorder="0" applyAlignment="0" applyProtection="0"/>
    <xf numFmtId="0" fontId="10" fillId="68" borderId="0" applyNumberFormat="0" applyBorder="0" applyAlignment="0" applyProtection="0"/>
    <xf numFmtId="0" fontId="30" fillId="13" borderId="0" applyNumberFormat="0" applyBorder="0" applyAlignment="0" applyProtection="0"/>
    <xf numFmtId="0" fontId="10" fillId="69" borderId="0" applyNumberFormat="0" applyBorder="0" applyAlignment="0" applyProtection="0"/>
    <xf numFmtId="0" fontId="30" fillId="17" borderId="0" applyNumberFormat="0" applyBorder="0" applyAlignment="0" applyProtection="0"/>
    <xf numFmtId="0" fontId="10" fillId="65" borderId="0" applyNumberFormat="0" applyBorder="0" applyAlignment="0" applyProtection="0"/>
    <xf numFmtId="0" fontId="30" fillId="21" borderId="0" applyNumberFormat="0" applyBorder="0" applyAlignment="0" applyProtection="0"/>
    <xf numFmtId="0" fontId="10" fillId="51" borderId="0" applyNumberFormat="0" applyBorder="0" applyAlignment="0" applyProtection="0"/>
    <xf numFmtId="0" fontId="30" fillId="25" borderId="0" applyNumberFormat="0" applyBorder="0" applyAlignment="0" applyProtection="0"/>
    <xf numFmtId="0" fontId="10" fillId="71" borderId="0" applyNumberFormat="0" applyBorder="0" applyAlignment="0" applyProtection="0"/>
    <xf numFmtId="0" fontId="30" fillId="2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62" borderId="11" applyNumberFormat="0" applyAlignment="0" applyProtection="0"/>
    <xf numFmtId="0" fontId="34" fillId="5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62" borderId="0" applyNumberFormat="0" applyBorder="0" applyAlignment="0" applyProtection="0"/>
    <xf numFmtId="0" fontId="35" fillId="4" borderId="0" applyNumberFormat="0" applyBorder="0" applyAlignment="0" applyProtection="0"/>
    <xf numFmtId="0" fontId="13" fillId="62" borderId="0" applyNumberFormat="0" applyBorder="0" applyAlignment="0" applyProtection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61" borderId="11" applyNumberFormat="0" applyFont="0" applyAlignment="0" applyProtection="0"/>
    <xf numFmtId="0" fontId="29" fillId="8" borderId="9" applyNumberFormat="0" applyFont="0" applyAlignment="0" applyProtection="0"/>
    <xf numFmtId="0" fontId="8" fillId="61" borderId="11" applyNumberFormat="0" applyFont="0" applyAlignment="0" applyProtection="0"/>
    <xf numFmtId="0" fontId="12" fillId="64" borderId="14" applyNumberFormat="0" applyAlignment="0" applyProtection="0"/>
    <xf numFmtId="0" fontId="37" fillId="6" borderId="6" applyNumberFormat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" fillId="75" borderId="11" applyNumberFormat="0" applyProtection="0">
      <alignment vertical="center"/>
    </xf>
    <xf numFmtId="4" fontId="19" fillId="77" borderId="11" applyNumberFormat="0" applyProtection="0">
      <alignment vertical="center"/>
    </xf>
    <xf numFmtId="4" fontId="8" fillId="77" borderId="11" applyNumberFormat="0" applyProtection="0">
      <alignment horizontal="left" vertical="center" indent="1"/>
    </xf>
    <xf numFmtId="0" fontId="14" fillId="75" borderId="15" applyNumberFormat="0" applyProtection="0">
      <alignment horizontal="left" vertical="top" indent="1"/>
    </xf>
    <xf numFmtId="4" fontId="8" fillId="47" borderId="11" applyNumberFormat="0" applyProtection="0">
      <alignment horizontal="left" vertical="center" indent="1"/>
    </xf>
    <xf numFmtId="4" fontId="8" fillId="34" borderId="11" applyNumberFormat="0" applyProtection="0">
      <alignment horizontal="right" vertical="center"/>
    </xf>
    <xf numFmtId="4" fontId="8" fillId="78" borderId="11" applyNumberFormat="0" applyProtection="0">
      <alignment horizontal="right" vertical="center"/>
    </xf>
    <xf numFmtId="4" fontId="8" fillId="67" borderId="16" applyNumberFormat="0" applyProtection="0">
      <alignment horizontal="right" vertical="center"/>
    </xf>
    <xf numFmtId="4" fontId="8" fillId="45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70" borderId="11" applyNumberFormat="0" applyProtection="0">
      <alignment horizontal="right" vertical="center"/>
    </xf>
    <xf numFmtId="4" fontId="8" fillId="42" borderId="11" applyNumberFormat="0" applyProtection="0">
      <alignment horizontal="right" vertical="center"/>
    </xf>
    <xf numFmtId="4" fontId="8" fillId="36" borderId="11" applyNumberFormat="0" applyProtection="0">
      <alignment horizontal="right" vertical="center"/>
    </xf>
    <xf numFmtId="4" fontId="8" fillId="41" borderId="11" applyNumberFormat="0" applyProtection="0">
      <alignment horizontal="right" vertical="center"/>
    </xf>
    <xf numFmtId="4" fontId="8" fillId="79" borderId="16" applyNumberFormat="0" applyProtection="0">
      <alignment horizontal="left" vertical="center" indent="1"/>
    </xf>
    <xf numFmtId="4" fontId="3" fillId="44" borderId="16" applyNumberFormat="0" applyProtection="0">
      <alignment horizontal="left" vertical="center" indent="1"/>
    </xf>
    <xf numFmtId="4" fontId="3" fillId="44" borderId="16" applyNumberFormat="0" applyProtection="0">
      <alignment horizontal="left" vertical="center" indent="1"/>
    </xf>
    <xf numFmtId="4" fontId="8" fillId="35" borderId="11" applyNumberFormat="0" applyProtection="0">
      <alignment horizontal="right" vertical="center"/>
    </xf>
    <xf numFmtId="4" fontId="8" fillId="33" borderId="16" applyNumberFormat="0" applyProtection="0">
      <alignment horizontal="left" vertical="center" indent="1"/>
    </xf>
    <xf numFmtId="4" fontId="8" fillId="35" borderId="16" applyNumberFormat="0" applyProtection="0">
      <alignment horizontal="left" vertical="center" indent="1"/>
    </xf>
    <xf numFmtId="0" fontId="8" fillId="40" borderId="11" applyNumberFormat="0" applyProtection="0">
      <alignment horizontal="left" vertical="center" indent="1"/>
    </xf>
    <xf numFmtId="0" fontId="8" fillId="44" borderId="15" applyNumberFormat="0" applyProtection="0">
      <alignment horizontal="left" vertical="top" indent="1"/>
    </xf>
    <xf numFmtId="0" fontId="8" fillId="44" borderId="15" applyNumberFormat="0" applyProtection="0">
      <alignment horizontal="left" vertical="top" indent="1"/>
    </xf>
    <xf numFmtId="0" fontId="8" fillId="44" borderId="15" applyNumberFormat="0" applyProtection="0">
      <alignment horizontal="left" vertical="top" indent="1"/>
    </xf>
    <xf numFmtId="0" fontId="8" fillId="44" borderId="15" applyNumberFormat="0" applyProtection="0">
      <alignment horizontal="left" vertical="top" indent="1"/>
    </xf>
    <xf numFmtId="0" fontId="8" fillId="80" borderId="11" applyNumberFormat="0" applyProtection="0">
      <alignment horizontal="left" vertical="center" indent="1"/>
    </xf>
    <xf numFmtId="0" fontId="8" fillId="35" borderId="15" applyNumberFormat="0" applyProtection="0">
      <alignment horizontal="left" vertical="top" indent="1"/>
    </xf>
    <xf numFmtId="0" fontId="8" fillId="35" borderId="15" applyNumberFormat="0" applyProtection="0">
      <alignment horizontal="left" vertical="top" indent="1"/>
    </xf>
    <xf numFmtId="0" fontId="8" fillId="35" borderId="15" applyNumberFormat="0" applyProtection="0">
      <alignment horizontal="left" vertical="top" indent="1"/>
    </xf>
    <xf numFmtId="0" fontId="8" fillId="35" borderId="15" applyNumberFormat="0" applyProtection="0">
      <alignment horizontal="left" vertical="top" indent="1"/>
    </xf>
    <xf numFmtId="0" fontId="8" fillId="39" borderId="11" applyNumberFormat="0" applyProtection="0">
      <alignment horizontal="left" vertical="center" indent="1"/>
    </xf>
    <xf numFmtId="0" fontId="8" fillId="39" borderId="15" applyNumberFormat="0" applyProtection="0">
      <alignment horizontal="left" vertical="top" indent="1"/>
    </xf>
    <xf numFmtId="0" fontId="8" fillId="39" borderId="15" applyNumberFormat="0" applyProtection="0">
      <alignment horizontal="left" vertical="top" indent="1"/>
    </xf>
    <xf numFmtId="0" fontId="8" fillId="39" borderId="15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8" fillId="33" borderId="15" applyNumberFormat="0" applyProtection="0">
      <alignment horizontal="left" vertical="top" indent="1"/>
    </xf>
    <xf numFmtId="0" fontId="8" fillId="33" borderId="15" applyNumberFormat="0" applyProtection="0">
      <alignment horizontal="left" vertical="top" indent="1"/>
    </xf>
    <xf numFmtId="0" fontId="8" fillId="33" borderId="15" applyNumberFormat="0" applyProtection="0">
      <alignment horizontal="left" vertical="top" indent="1"/>
    </xf>
    <xf numFmtId="0" fontId="8" fillId="81" borderId="17" applyNumberFormat="0">
      <protection locked="0"/>
    </xf>
    <xf numFmtId="0" fontId="8" fillId="81" borderId="17" applyNumberFormat="0">
      <protection locked="0"/>
    </xf>
    <xf numFmtId="0" fontId="8" fillId="81" borderId="17" applyNumberFormat="0">
      <protection locked="0"/>
    </xf>
    <xf numFmtId="0" fontId="9" fillId="44" borderId="18" applyBorder="0"/>
    <xf numFmtId="4" fontId="15" fillId="76" borderId="15" applyNumberFormat="0" applyProtection="0">
      <alignment vertical="center"/>
    </xf>
    <xf numFmtId="4" fontId="19" fillId="82" borderId="1" applyNumberFormat="0" applyProtection="0">
      <alignment vertical="center"/>
    </xf>
    <xf numFmtId="4" fontId="15" fillId="40" borderId="15" applyNumberFormat="0" applyProtection="0">
      <alignment horizontal="left" vertical="center" indent="1"/>
    </xf>
    <xf numFmtId="0" fontId="15" fillId="76" borderId="15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19" fillId="83" borderId="11" applyNumberFormat="0" applyProtection="0">
      <alignment horizontal="right" vertical="center"/>
    </xf>
    <xf numFmtId="4" fontId="8" fillId="47" borderId="11" applyNumberFormat="0" applyProtection="0">
      <alignment horizontal="left" vertical="center" indent="1"/>
    </xf>
    <xf numFmtId="0" fontId="15" fillId="35" borderId="15" applyNumberFormat="0" applyProtection="0">
      <alignment horizontal="left" vertical="top" indent="1"/>
    </xf>
    <xf numFmtId="4" fontId="20" fillId="84" borderId="16" applyNumberFormat="0" applyProtection="0">
      <alignment horizontal="left" vertical="center" indent="1"/>
    </xf>
    <xf numFmtId="0" fontId="8" fillId="85" borderId="1"/>
    <xf numFmtId="4" fontId="21" fillId="81" borderId="1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40" fillId="0" borderId="2" applyNumberFormat="0" applyFill="0" applyAlignment="0" applyProtection="0"/>
    <xf numFmtId="0" fontId="26" fillId="0" borderId="20" applyNumberFormat="0" applyFill="0" applyAlignment="0" applyProtection="0"/>
    <xf numFmtId="0" fontId="41" fillId="0" borderId="3" applyNumberFormat="0" applyFill="0" applyAlignment="0" applyProtection="0"/>
    <xf numFmtId="0" fontId="27" fillId="0" borderId="21" applyNumberFormat="0" applyFill="0" applyAlignment="0" applyProtection="0"/>
    <xf numFmtId="0" fontId="42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22" applyNumberFormat="0" applyFill="0" applyAlignment="0" applyProtection="0"/>
    <xf numFmtId="0" fontId="43" fillId="0" borderId="10" applyNumberFormat="0" applyFill="0" applyAlignment="0" applyProtection="0"/>
    <xf numFmtId="0" fontId="28" fillId="61" borderId="0" applyNumberFormat="0" applyBorder="0" applyAlignment="0" applyProtection="0"/>
    <xf numFmtId="0" fontId="44" fillId="3" borderId="0" applyNumberFormat="0" applyBorder="0" applyAlignment="0" applyProtection="0"/>
    <xf numFmtId="0" fontId="6" fillId="56" borderId="0" applyNumberFormat="0" applyBorder="0" applyAlignment="0" applyProtection="0"/>
    <xf numFmtId="0" fontId="45" fillId="2" borderId="0" applyNumberFormat="0" applyBorder="0" applyAlignment="0" applyProtection="0"/>
    <xf numFmtId="0" fontId="6" fillId="56" borderId="0" applyNumberFormat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3" fontId="0" fillId="0" borderId="0" xfId="0" applyNumberFormat="1"/>
    <xf numFmtId="1" fontId="0" fillId="0" borderId="0" xfId="0" applyNumberFormat="1"/>
    <xf numFmtId="0" fontId="0" fillId="0" borderId="23" xfId="0" applyBorder="1"/>
    <xf numFmtId="0" fontId="2" fillId="0" borderId="23" xfId="0" applyFont="1" applyFill="1" applyBorder="1"/>
    <xf numFmtId="164" fontId="0" fillId="0" borderId="23" xfId="0" applyNumberFormat="1" applyBorder="1" applyAlignment="1">
      <alignment horizontal="left"/>
    </xf>
    <xf numFmtId="0" fontId="4" fillId="0" borderId="25" xfId="0" applyFont="1" applyFill="1" applyBorder="1" applyAlignment="1">
      <alignment vertical="center"/>
    </xf>
    <xf numFmtId="3" fontId="4" fillId="0" borderId="26" xfId="0" applyNumberFormat="1" applyFont="1" applyFill="1" applyBorder="1" applyAlignment="1">
      <alignment vertical="center"/>
    </xf>
    <xf numFmtId="0" fontId="46" fillId="0" borderId="1" xfId="0" applyFont="1" applyFill="1" applyBorder="1" applyAlignment="1">
      <alignment horizontal="center" vertical="center"/>
    </xf>
    <xf numFmtId="0" fontId="46" fillId="0" borderId="1" xfId="1" applyFont="1" applyFill="1" applyBorder="1" applyAlignment="1">
      <alignment horizontal="center" vertical="center" wrapText="1"/>
    </xf>
    <xf numFmtId="49" fontId="46" fillId="0" borderId="1" xfId="1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164" fontId="2" fillId="0" borderId="1" xfId="0" applyNumberFormat="1" applyFont="1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2" fillId="0" borderId="1" xfId="1" applyFont="1" applyFill="1" applyBorder="1"/>
    <xf numFmtId="0" fontId="3" fillId="0" borderId="1" xfId="1" applyFont="1" applyFill="1" applyBorder="1"/>
    <xf numFmtId="0" fontId="2" fillId="0" borderId="1" xfId="0" applyFont="1" applyFill="1" applyBorder="1"/>
    <xf numFmtId="0" fontId="2" fillId="0" borderId="1" xfId="0" applyFont="1" applyFill="1" applyBorder="1" applyAlignment="1">
      <alignment horizontal="left"/>
    </xf>
    <xf numFmtId="164" fontId="2" fillId="0" borderId="1" xfId="0" quotePrefix="1" applyNumberFormat="1" applyFont="1" applyFill="1" applyBorder="1" applyAlignment="1">
      <alignment horizontal="left"/>
    </xf>
    <xf numFmtId="0" fontId="0" fillId="0" borderId="1" xfId="0" applyFill="1" applyBorder="1" applyAlignment="1">
      <alignment horizontal="left" vertical="center"/>
    </xf>
    <xf numFmtId="164" fontId="3" fillId="0" borderId="1" xfId="0" applyNumberFormat="1" applyFont="1" applyFill="1" applyBorder="1" applyAlignment="1">
      <alignment horizontal="left"/>
    </xf>
    <xf numFmtId="0" fontId="3" fillId="0" borderId="1" xfId="0" applyFont="1" applyFill="1" applyBorder="1"/>
    <xf numFmtId="0" fontId="0" fillId="0" borderId="1" xfId="0" applyFill="1" applyBorder="1" applyAlignment="1">
      <alignment horizontal="left"/>
    </xf>
    <xf numFmtId="0" fontId="46" fillId="0" borderId="27" xfId="1" applyFon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left"/>
    </xf>
    <xf numFmtId="0" fontId="0" fillId="0" borderId="24" xfId="0" applyBorder="1"/>
    <xf numFmtId="1" fontId="46" fillId="0" borderId="1" xfId="1" applyNumberFormat="1" applyFont="1" applyFill="1" applyBorder="1" applyAlignment="1">
      <alignment horizontal="left" vertical="center" wrapText="1"/>
    </xf>
    <xf numFmtId="49" fontId="46" fillId="0" borderId="1" xfId="1" applyNumberFormat="1" applyFont="1" applyFill="1" applyBorder="1" applyAlignment="1">
      <alignment horizontal="left" vertical="center" wrapText="1"/>
    </xf>
    <xf numFmtId="165" fontId="0" fillId="0" borderId="1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4" fillId="0" borderId="25" xfId="0" applyFont="1" applyFill="1" applyBorder="1" applyAlignment="1">
      <alignment horizontal="left" vertical="center"/>
    </xf>
    <xf numFmtId="1" fontId="0" fillId="0" borderId="23" xfId="0" applyNumberFormat="1" applyBorder="1" applyAlignment="1">
      <alignment horizontal="left"/>
    </xf>
    <xf numFmtId="1" fontId="0" fillId="0" borderId="23" xfId="0" applyNumberFormat="1" applyFill="1" applyBorder="1" applyAlignment="1">
      <alignment horizontal="left"/>
    </xf>
    <xf numFmtId="1" fontId="0" fillId="0" borderId="0" xfId="0" applyNumberFormat="1" applyAlignment="1">
      <alignment horizontal="left"/>
    </xf>
    <xf numFmtId="3" fontId="46" fillId="0" borderId="1" xfId="0" applyNumberFormat="1" applyFont="1" applyFill="1" applyBorder="1" applyAlignment="1">
      <alignment horizontal="left" vertical="center"/>
    </xf>
    <xf numFmtId="3" fontId="0" fillId="0" borderId="1" xfId="0" applyNumberFormat="1" applyFill="1" applyBorder="1" applyAlignment="1">
      <alignment horizontal="left"/>
    </xf>
    <xf numFmtId="3" fontId="0" fillId="0" borderId="0" xfId="0" applyNumberFormat="1" applyAlignment="1">
      <alignment horizontal="left"/>
    </xf>
    <xf numFmtId="3" fontId="4" fillId="0" borderId="25" xfId="0" applyNumberFormat="1" applyFont="1" applyFill="1" applyBorder="1" applyAlignment="1">
      <alignment horizontal="left" vertical="center"/>
    </xf>
    <xf numFmtId="3" fontId="0" fillId="0" borderId="23" xfId="0" applyNumberForma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4" fillId="0" borderId="28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0" fontId="4" fillId="86" borderId="0" xfId="0" applyFont="1" applyFill="1" applyAlignment="1">
      <alignment horizontal="center" vertical="center"/>
    </xf>
  </cellXfs>
  <cellStyles count="208">
    <cellStyle name="%" xfId="1"/>
    <cellStyle name="% 2" xfId="4"/>
    <cellStyle name="20% - Colore 1 2" xfId="5"/>
    <cellStyle name="20% - Colore 1 2 2" xfId="6"/>
    <cellStyle name="20% - Colore 2 2" xfId="7"/>
    <cellStyle name="20% - Colore 2 2 2" xfId="8"/>
    <cellStyle name="20% - Colore 3 2" xfId="9"/>
    <cellStyle name="20% - Colore 3 2 2" xfId="10"/>
    <cellStyle name="20% - Colore 4 2" xfId="11"/>
    <cellStyle name="20% - Colore 4 2 2" xfId="12"/>
    <cellStyle name="20% - Colore 5 2" xfId="13"/>
    <cellStyle name="20% - Colore 5 2 2" xfId="14"/>
    <cellStyle name="20% - Colore 6 2" xfId="15"/>
    <cellStyle name="20% - Colore 6 2 2" xfId="16"/>
    <cellStyle name="40% - Colore 1 2" xfId="17"/>
    <cellStyle name="40% - Colore 1 2 2" xfId="18"/>
    <cellStyle name="40% - Colore 2 2" xfId="19"/>
    <cellStyle name="40% - Colore 2 2 2" xfId="20"/>
    <cellStyle name="40% - Colore 3 2" xfId="21"/>
    <cellStyle name="40% - Colore 3 2 2" xfId="22"/>
    <cellStyle name="40% - Colore 4 2" xfId="23"/>
    <cellStyle name="40% - Colore 4 2 2" xfId="24"/>
    <cellStyle name="40% - Colore 5 2" xfId="25"/>
    <cellStyle name="40% - Colore 5 2 2" xfId="26"/>
    <cellStyle name="40% - Colore 6 2" xfId="27"/>
    <cellStyle name="40% - Colore 6 2 2" xfId="28"/>
    <cellStyle name="60% - Colore 1 2" xfId="29"/>
    <cellStyle name="60% - Colore 1 2 2" xfId="30"/>
    <cellStyle name="60% - Colore 2 2" xfId="31"/>
    <cellStyle name="60% - Colore 2 2 2" xfId="32"/>
    <cellStyle name="60% - Colore 3 2" xfId="33"/>
    <cellStyle name="60% - Colore 3 2 2" xfId="34"/>
    <cellStyle name="60% - Colore 4 2" xfId="35"/>
    <cellStyle name="60% - Colore 4 2 2" xfId="36"/>
    <cellStyle name="60% - Colore 5 2" xfId="37"/>
    <cellStyle name="60% - Colore 5 2 2" xfId="38"/>
    <cellStyle name="60% - Colore 6 2" xfId="39"/>
    <cellStyle name="60% - Colore 6 2 2" xfId="40"/>
    <cellStyle name="Accent1 - 20%" xfId="41"/>
    <cellStyle name="Accent1 - 40%" xfId="42"/>
    <cellStyle name="Accent1 - 60%" xfId="43"/>
    <cellStyle name="Accent2 - 20%" xfId="44"/>
    <cellStyle name="Accent2 - 40%" xfId="45"/>
    <cellStyle name="Accent2 - 60%" xfId="46"/>
    <cellStyle name="Accent3 - 20%" xfId="47"/>
    <cellStyle name="Accent3 - 40%" xfId="48"/>
    <cellStyle name="Accent3 - 60%" xfId="49"/>
    <cellStyle name="Accent4 - 20%" xfId="50"/>
    <cellStyle name="Accent4 - 40%" xfId="51"/>
    <cellStyle name="Accent4 - 60%" xfId="52"/>
    <cellStyle name="Accent5 - 20%" xfId="53"/>
    <cellStyle name="Accent5 - 40%" xfId="54"/>
    <cellStyle name="Accent5 - 60%" xfId="55"/>
    <cellStyle name="Accent6 - 20%" xfId="56"/>
    <cellStyle name="Accent6 - 40%" xfId="57"/>
    <cellStyle name="Accent6 - 60%" xfId="58"/>
    <cellStyle name="Calcolo 2" xfId="59"/>
    <cellStyle name="Calcolo 2 2" xfId="60"/>
    <cellStyle name="Cella collegata 2" xfId="61"/>
    <cellStyle name="Cella collegata 2 2" xfId="62"/>
    <cellStyle name="Cella da controllare 2" xfId="63"/>
    <cellStyle name="Cella da controllare 2 2" xfId="64"/>
    <cellStyle name="Colore 1 2" xfId="65"/>
    <cellStyle name="Colore 1 2 2" xfId="66"/>
    <cellStyle name="Colore 2 2" xfId="67"/>
    <cellStyle name="Colore 2 2 2" xfId="68"/>
    <cellStyle name="Colore 3 2" xfId="69"/>
    <cellStyle name="Colore 3 2 2" xfId="70"/>
    <cellStyle name="Colore 4 2" xfId="71"/>
    <cellStyle name="Colore 4 2 2" xfId="72"/>
    <cellStyle name="Colore 5 2" xfId="73"/>
    <cellStyle name="Colore 5 2 2" xfId="74"/>
    <cellStyle name="Colore 6 2" xfId="75"/>
    <cellStyle name="Colore 6 2 2" xfId="76"/>
    <cellStyle name="Emphasis 1" xfId="77"/>
    <cellStyle name="Emphasis 2" xfId="78"/>
    <cellStyle name="Emphasis 3" xfId="79"/>
    <cellStyle name="Euro" xfId="80"/>
    <cellStyle name="Euro 2" xfId="81"/>
    <cellStyle name="Euro 2 2" xfId="82"/>
    <cellStyle name="Euro 2 3" xfId="83"/>
    <cellStyle name="Euro 3" xfId="84"/>
    <cellStyle name="Euro 4" xfId="85"/>
    <cellStyle name="Euro 5" xfId="86"/>
    <cellStyle name="Euro 5 2" xfId="87"/>
    <cellStyle name="Euro 6" xfId="88"/>
    <cellStyle name="Euro 7" xfId="89"/>
    <cellStyle name="Input 2" xfId="90"/>
    <cellStyle name="Input 2 2" xfId="91"/>
    <cellStyle name="Migliaia 2" xfId="92"/>
    <cellStyle name="Migliaia 2 2" xfId="93"/>
    <cellStyle name="Migliaia 2 3" xfId="94"/>
    <cellStyle name="Migliaia 3" xfId="95"/>
    <cellStyle name="Migliaia 4" xfId="96"/>
    <cellStyle name="Neutrale 2" xfId="97"/>
    <cellStyle name="Neutrale 2 2" xfId="98"/>
    <cellStyle name="Neutrale 3" xfId="99"/>
    <cellStyle name="Normale" xfId="0" builtinId="0"/>
    <cellStyle name="Normale 2" xfId="100"/>
    <cellStyle name="Normale 2 2" xfId="101"/>
    <cellStyle name="Normale 2 2 2" xfId="102"/>
    <cellStyle name="Normale 2 2 3" xfId="103"/>
    <cellStyle name="Normale 2 3" xfId="104"/>
    <cellStyle name="Normale 2 3 2" xfId="105"/>
    <cellStyle name="Normale 2 4" xfId="106"/>
    <cellStyle name="Normale 2 4 2" xfId="107"/>
    <cellStyle name="Normale 2 5" xfId="108"/>
    <cellStyle name="Normale 3" xfId="109"/>
    <cellStyle name="Normale 4" xfId="110"/>
    <cellStyle name="Normale 4 2" xfId="111"/>
    <cellStyle name="Normale 5" xfId="112"/>
    <cellStyle name="Normale 5 2" xfId="113"/>
    <cellStyle name="Normale 5 3" xfId="114"/>
    <cellStyle name="Normale 6" xfId="115"/>
    <cellStyle name="Normale 7" xfId="116"/>
    <cellStyle name="Normale 8" xfId="3"/>
    <cellStyle name="Nota 2" xfId="117"/>
    <cellStyle name="Nota 2 2" xfId="118"/>
    <cellStyle name="Nota 3" xfId="119"/>
    <cellStyle name="Output 2" xfId="120"/>
    <cellStyle name="Output 2 2" xfId="121"/>
    <cellStyle name="Percentuale 2" xfId="123"/>
    <cellStyle name="Percentuale 2 2" xfId="124"/>
    <cellStyle name="Percentuale 2 3" xfId="125"/>
    <cellStyle name="Percentuale 3" xfId="126"/>
    <cellStyle name="Percentuale 3 2" xfId="127"/>
    <cellStyle name="Percentuale 4" xfId="128"/>
    <cellStyle name="Percentuale 5" xfId="129"/>
    <cellStyle name="Percentuale 5 2" xfId="130"/>
    <cellStyle name="Percentuale 6" xfId="131"/>
    <cellStyle name="Percentuale 7" xfId="132"/>
    <cellStyle name="Percentuale 8" xfId="122"/>
    <cellStyle name="SAPBEXaggData" xfId="133"/>
    <cellStyle name="SAPBEXaggDataEmph" xfId="134"/>
    <cellStyle name="SAPBEXaggItem" xfId="135"/>
    <cellStyle name="SAPBEXaggItemX" xfId="136"/>
    <cellStyle name="SAPBEXchaText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Text" xfId="152"/>
    <cellStyle name="SAPBEXHLevel0" xfId="153"/>
    <cellStyle name="SAPBEXHLevel0X" xfId="154"/>
    <cellStyle name="SAPBEXHLevel0X 2" xfId="155"/>
    <cellStyle name="SAPBEXHLevel0X 3" xfId="156"/>
    <cellStyle name="SAPBEXHLevel0X_Config" xfId="157"/>
    <cellStyle name="SAPBEXHLevel1" xfId="158"/>
    <cellStyle name="SAPBEXHLevel1X" xfId="159"/>
    <cellStyle name="SAPBEXHLevel1X 2" xfId="160"/>
    <cellStyle name="SAPBEXHLevel1X 3" xfId="161"/>
    <cellStyle name="SAPBEXHLevel1X_Config" xfId="162"/>
    <cellStyle name="SAPBEXHLevel2" xfId="163"/>
    <cellStyle name="SAPBEXHLevel2X" xfId="164"/>
    <cellStyle name="SAPBEXHLevel2X 2" xfId="165"/>
    <cellStyle name="SAPBEXHLevel2X 3" xfId="166"/>
    <cellStyle name="SAPBEXHLevel3" xfId="167"/>
    <cellStyle name="SAPBEXHLevel3X" xfId="168"/>
    <cellStyle name="SAPBEXHLevel3X 2" xfId="169"/>
    <cellStyle name="SAPBEXHLevel3X 3" xfId="170"/>
    <cellStyle name="SAPBEXinputData" xfId="171"/>
    <cellStyle name="SAPBEXinputData 2" xfId="172"/>
    <cellStyle name="SAPBEXinputData 3" xfId="173"/>
    <cellStyle name="SAPBEXItemHeader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assignedItem" xfId="184"/>
    <cellStyle name="SAPBEXundefined" xfId="185"/>
    <cellStyle name="Sheet Title" xfId="186"/>
    <cellStyle name="Testo avviso 2" xfId="187"/>
    <cellStyle name="Testo avviso 2 2" xfId="188"/>
    <cellStyle name="Testo descrittivo 2" xfId="189"/>
    <cellStyle name="Testo descrittivo 2 2" xfId="190"/>
    <cellStyle name="Titolo" xfId="2" builtinId="15" customBuiltin="1"/>
    <cellStyle name="Titolo 1 2" xfId="191"/>
    <cellStyle name="Titolo 1 2 2" xfId="192"/>
    <cellStyle name="Titolo 2 2" xfId="193"/>
    <cellStyle name="Titolo 2 2 2" xfId="194"/>
    <cellStyle name="Titolo 3 2" xfId="195"/>
    <cellStyle name="Titolo 3 2 2" xfId="196"/>
    <cellStyle name="Titolo 4 2" xfId="197"/>
    <cellStyle name="Titolo 4 2 2" xfId="198"/>
    <cellStyle name="Titolo 5" xfId="199"/>
    <cellStyle name="Totale 2" xfId="200"/>
    <cellStyle name="Totale 2 2" xfId="201"/>
    <cellStyle name="Valore non valido 2" xfId="202"/>
    <cellStyle name="Valore non valido 2 2" xfId="203"/>
    <cellStyle name="Valore valido 2" xfId="204"/>
    <cellStyle name="Valore valido 2 2" xfId="205"/>
    <cellStyle name="Valore valido 3" xfId="206"/>
    <cellStyle name="Virgola 2" xfId="2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15"/>
  <sheetViews>
    <sheetView tabSelected="1" zoomScaleNormal="100" workbookViewId="0">
      <selection activeCell="J17" sqref="J17"/>
    </sheetView>
  </sheetViews>
  <sheetFormatPr defaultRowHeight="15"/>
  <cols>
    <col min="1" max="1" width="6" bestFit="1" customWidth="1"/>
    <col min="2" max="2" width="38.28515625" bestFit="1" customWidth="1"/>
    <col min="3" max="3" width="14.5703125" customWidth="1"/>
    <col min="4" max="4" width="5.7109375" customWidth="1"/>
    <col min="5" max="5" width="37.7109375" bestFit="1" customWidth="1"/>
    <col min="6" max="6" width="31" customWidth="1"/>
    <col min="7" max="7" width="18.140625" style="29" customWidth="1"/>
    <col min="8" max="8" width="12.85546875" style="29" customWidth="1"/>
    <col min="9" max="9" width="13.140625" customWidth="1"/>
    <col min="10" max="10" width="15.42578125" style="36" customWidth="1"/>
    <col min="11" max="11" width="31.42578125" bestFit="1" customWidth="1"/>
  </cols>
  <sheetData>
    <row r="1" spans="1:11">
      <c r="A1" s="42" t="s">
        <v>200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>
      <c r="A3" s="40" t="s">
        <v>201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>
      <c r="A4" s="8" t="s">
        <v>220</v>
      </c>
      <c r="B4" s="9" t="s">
        <v>165</v>
      </c>
      <c r="C4" s="9" t="s">
        <v>166</v>
      </c>
      <c r="D4" s="9" t="s">
        <v>167</v>
      </c>
      <c r="E4" s="10" t="s">
        <v>168</v>
      </c>
      <c r="F4" s="23" t="s">
        <v>294</v>
      </c>
      <c r="G4" s="26" t="s">
        <v>295</v>
      </c>
      <c r="H4" s="27" t="s">
        <v>169</v>
      </c>
      <c r="I4" s="8" t="s">
        <v>0</v>
      </c>
      <c r="J4" s="34" t="s">
        <v>184</v>
      </c>
      <c r="K4" s="9" t="s">
        <v>170</v>
      </c>
    </row>
    <row r="5" spans="1:11">
      <c r="A5" s="11">
        <v>1</v>
      </c>
      <c r="B5" s="16" t="s">
        <v>209</v>
      </c>
      <c r="C5" s="16" t="s">
        <v>210</v>
      </c>
      <c r="D5" s="16" t="s">
        <v>2</v>
      </c>
      <c r="E5" s="13">
        <v>8115900</v>
      </c>
      <c r="F5" s="13" t="s">
        <v>296</v>
      </c>
      <c r="G5" s="28">
        <v>880001179969</v>
      </c>
      <c r="H5" s="22">
        <v>34725100</v>
      </c>
      <c r="I5" s="11" t="s">
        <v>3</v>
      </c>
      <c r="J5" s="35">
        <v>110000</v>
      </c>
      <c r="K5" s="11" t="s">
        <v>221</v>
      </c>
    </row>
    <row r="6" spans="1:11">
      <c r="A6" s="11">
        <v>2</v>
      </c>
      <c r="B6" s="11" t="s">
        <v>4</v>
      </c>
      <c r="C6" s="11" t="s">
        <v>1</v>
      </c>
      <c r="D6" s="11" t="s">
        <v>2</v>
      </c>
      <c r="E6" s="13">
        <v>21377044</v>
      </c>
      <c r="F6" s="13"/>
      <c r="G6" s="28">
        <v>881104466287</v>
      </c>
      <c r="H6" s="22">
        <v>34725100</v>
      </c>
      <c r="I6" s="11" t="s">
        <v>3</v>
      </c>
      <c r="J6" s="35">
        <v>1664</v>
      </c>
      <c r="K6" s="11" t="s">
        <v>226</v>
      </c>
    </row>
    <row r="7" spans="1:11">
      <c r="A7" s="11">
        <v>3</v>
      </c>
      <c r="B7" s="11" t="s">
        <v>4</v>
      </c>
      <c r="C7" s="11" t="s">
        <v>1</v>
      </c>
      <c r="D7" s="11" t="s">
        <v>2</v>
      </c>
      <c r="E7" s="13">
        <v>23483102</v>
      </c>
      <c r="F7" s="13"/>
      <c r="G7" s="28">
        <v>881104466337</v>
      </c>
      <c r="H7" s="22">
        <v>34725100</v>
      </c>
      <c r="I7" s="11" t="s">
        <v>3</v>
      </c>
      <c r="J7" s="35">
        <v>9900</v>
      </c>
      <c r="K7" s="11" t="s">
        <v>227</v>
      </c>
    </row>
    <row r="8" spans="1:11">
      <c r="A8" s="11">
        <v>4</v>
      </c>
      <c r="B8" s="11" t="s">
        <v>4</v>
      </c>
      <c r="C8" s="11" t="s">
        <v>1</v>
      </c>
      <c r="D8" s="11" t="s">
        <v>2</v>
      </c>
      <c r="E8" s="18" t="s">
        <v>211</v>
      </c>
      <c r="F8" s="18" t="s">
        <v>297</v>
      </c>
      <c r="G8" s="28">
        <v>881104466378</v>
      </c>
      <c r="H8" s="22">
        <v>34725100</v>
      </c>
      <c r="I8" s="11" t="s">
        <v>3</v>
      </c>
      <c r="J8" s="35">
        <v>70600</v>
      </c>
      <c r="K8" s="11" t="s">
        <v>228</v>
      </c>
    </row>
    <row r="9" spans="1:11">
      <c r="A9" s="11">
        <v>5</v>
      </c>
      <c r="B9" s="11" t="s">
        <v>4</v>
      </c>
      <c r="C9" s="11" t="s">
        <v>1</v>
      </c>
      <c r="D9" s="11" t="s">
        <v>2</v>
      </c>
      <c r="E9" s="13">
        <v>57632583</v>
      </c>
      <c r="F9" s="13"/>
      <c r="G9" s="28">
        <v>881104466386</v>
      </c>
      <c r="H9" s="22">
        <v>34725100</v>
      </c>
      <c r="I9" s="11" t="s">
        <v>3</v>
      </c>
      <c r="J9" s="35">
        <v>2655</v>
      </c>
      <c r="K9" s="11" t="s">
        <v>229</v>
      </c>
    </row>
    <row r="10" spans="1:11">
      <c r="A10" s="11">
        <v>6</v>
      </c>
      <c r="B10" s="11" t="s">
        <v>4</v>
      </c>
      <c r="C10" s="11" t="s">
        <v>1</v>
      </c>
      <c r="D10" s="11" t="s">
        <v>2</v>
      </c>
      <c r="E10" s="12" t="s">
        <v>298</v>
      </c>
      <c r="F10" s="13" t="s">
        <v>299</v>
      </c>
      <c r="G10" s="28">
        <v>881104466394</v>
      </c>
      <c r="H10" s="22">
        <v>34725100</v>
      </c>
      <c r="I10" s="11" t="s">
        <v>3</v>
      </c>
      <c r="J10" s="35">
        <v>29500</v>
      </c>
      <c r="K10" s="11" t="s">
        <v>230</v>
      </c>
    </row>
    <row r="11" spans="1:11">
      <c r="A11" s="11">
        <v>7</v>
      </c>
      <c r="B11" s="11" t="s">
        <v>4</v>
      </c>
      <c r="C11" s="11" t="s">
        <v>1</v>
      </c>
      <c r="D11" s="11" t="s">
        <v>2</v>
      </c>
      <c r="E11" s="13">
        <v>34024376</v>
      </c>
      <c r="F11" s="13"/>
      <c r="G11" s="28">
        <v>881113281230</v>
      </c>
      <c r="H11" s="22">
        <v>34725100</v>
      </c>
      <c r="I11" s="11" t="s">
        <v>3</v>
      </c>
      <c r="J11" s="35">
        <v>7245</v>
      </c>
      <c r="K11" s="11" t="s">
        <v>231</v>
      </c>
    </row>
    <row r="12" spans="1:11">
      <c r="A12" s="11">
        <v>8</v>
      </c>
      <c r="B12" s="11" t="s">
        <v>6</v>
      </c>
      <c r="C12" s="11" t="s">
        <v>1</v>
      </c>
      <c r="D12" s="11" t="s">
        <v>2</v>
      </c>
      <c r="E12" s="13">
        <v>6674</v>
      </c>
      <c r="F12" s="13">
        <v>4435740</v>
      </c>
      <c r="G12" s="28">
        <v>881105248296</v>
      </c>
      <c r="H12" s="22">
        <v>34725100</v>
      </c>
      <c r="I12" s="11" t="s">
        <v>3</v>
      </c>
      <c r="J12" s="35">
        <v>400000</v>
      </c>
      <c r="K12" s="11" t="s">
        <v>232</v>
      </c>
    </row>
    <row r="13" spans="1:11">
      <c r="A13" s="11">
        <v>9</v>
      </c>
      <c r="B13" s="11" t="s">
        <v>7</v>
      </c>
      <c r="C13" s="11" t="s">
        <v>1</v>
      </c>
      <c r="D13" s="11" t="s">
        <v>2</v>
      </c>
      <c r="E13" s="13" t="s">
        <v>300</v>
      </c>
      <c r="F13" s="13"/>
      <c r="G13" s="28">
        <v>881112729155</v>
      </c>
      <c r="H13" s="22">
        <v>34725100</v>
      </c>
      <c r="I13" s="11" t="s">
        <v>3</v>
      </c>
      <c r="J13" s="35">
        <v>5450</v>
      </c>
      <c r="K13" s="11" t="s">
        <v>233</v>
      </c>
    </row>
    <row r="14" spans="1:11">
      <c r="A14" s="11">
        <v>10</v>
      </c>
      <c r="B14" s="11" t="s">
        <v>5</v>
      </c>
      <c r="C14" s="11" t="s">
        <v>1</v>
      </c>
      <c r="D14" s="11" t="s">
        <v>2</v>
      </c>
      <c r="E14" s="12" t="s">
        <v>301</v>
      </c>
      <c r="F14" s="13" t="s">
        <v>302</v>
      </c>
      <c r="G14" s="28">
        <v>881112731748</v>
      </c>
      <c r="H14" s="22">
        <v>34725100</v>
      </c>
      <c r="I14" s="11" t="s">
        <v>3</v>
      </c>
      <c r="J14" s="35">
        <v>392500</v>
      </c>
      <c r="K14" s="11" t="s">
        <v>234</v>
      </c>
    </row>
    <row r="15" spans="1:11">
      <c r="A15" s="11">
        <v>11</v>
      </c>
      <c r="B15" s="11" t="s">
        <v>8</v>
      </c>
      <c r="C15" s="11" t="s">
        <v>1</v>
      </c>
      <c r="D15" s="11" t="s">
        <v>2</v>
      </c>
      <c r="E15" s="13">
        <v>51918696</v>
      </c>
      <c r="F15" s="13"/>
      <c r="G15" s="28">
        <v>881113392797</v>
      </c>
      <c r="H15" s="22">
        <v>34725100</v>
      </c>
      <c r="I15" s="11" t="s">
        <v>3</v>
      </c>
      <c r="J15" s="35">
        <v>7370</v>
      </c>
      <c r="K15" s="11" t="s">
        <v>235</v>
      </c>
    </row>
    <row r="16" spans="1:11">
      <c r="A16" s="11">
        <v>12</v>
      </c>
      <c r="B16" s="19" t="s">
        <v>9</v>
      </c>
      <c r="C16" s="19" t="s">
        <v>10</v>
      </c>
      <c r="D16" s="19" t="s">
        <v>2</v>
      </c>
      <c r="E16" s="13">
        <v>5861115</v>
      </c>
      <c r="F16" s="12" t="s">
        <v>303</v>
      </c>
      <c r="G16" s="28">
        <v>881111649248</v>
      </c>
      <c r="H16" s="22">
        <v>34725100</v>
      </c>
      <c r="I16" s="11" t="s">
        <v>3</v>
      </c>
      <c r="J16" s="35">
        <v>21880.650130000002</v>
      </c>
      <c r="K16" s="11" t="s">
        <v>236</v>
      </c>
    </row>
    <row r="17" spans="1:11">
      <c r="A17" s="11">
        <v>13</v>
      </c>
      <c r="B17" s="11" t="s">
        <v>11</v>
      </c>
      <c r="C17" s="11" t="s">
        <v>1</v>
      </c>
      <c r="D17" s="11" t="s">
        <v>2</v>
      </c>
      <c r="E17" s="13" t="s">
        <v>304</v>
      </c>
      <c r="F17" s="12">
        <v>4420079</v>
      </c>
      <c r="G17" s="28">
        <v>881105091837</v>
      </c>
      <c r="H17" s="22">
        <v>34725100</v>
      </c>
      <c r="I17" s="11" t="s">
        <v>3</v>
      </c>
      <c r="J17" s="35">
        <v>141500</v>
      </c>
      <c r="K17" s="11" t="s">
        <v>171</v>
      </c>
    </row>
    <row r="18" spans="1:11">
      <c r="A18" s="11">
        <v>14</v>
      </c>
      <c r="B18" s="11" t="s">
        <v>12</v>
      </c>
      <c r="C18" s="11" t="s">
        <v>1</v>
      </c>
      <c r="D18" s="11" t="s">
        <v>2</v>
      </c>
      <c r="E18" s="13">
        <v>20326087</v>
      </c>
      <c r="F18" s="13"/>
      <c r="G18" s="28">
        <v>881105091928</v>
      </c>
      <c r="H18" s="22">
        <v>34725100</v>
      </c>
      <c r="I18" s="11" t="s">
        <v>3</v>
      </c>
      <c r="J18" s="35">
        <v>2900</v>
      </c>
      <c r="K18" s="11" t="s">
        <v>237</v>
      </c>
    </row>
    <row r="19" spans="1:11">
      <c r="A19" s="11">
        <v>15</v>
      </c>
      <c r="B19" s="11" t="s">
        <v>13</v>
      </c>
      <c r="C19" s="11" t="s">
        <v>1</v>
      </c>
      <c r="D19" s="11" t="s">
        <v>2</v>
      </c>
      <c r="E19" s="13" t="s">
        <v>305</v>
      </c>
      <c r="F19" s="13">
        <v>4441918</v>
      </c>
      <c r="G19" s="28">
        <v>881112293268</v>
      </c>
      <c r="H19" s="22">
        <v>34725100</v>
      </c>
      <c r="I19" s="11" t="s">
        <v>3</v>
      </c>
      <c r="J19" s="35">
        <v>16500</v>
      </c>
      <c r="K19" s="11" t="s">
        <v>238</v>
      </c>
    </row>
    <row r="20" spans="1:11">
      <c r="A20" s="11">
        <v>16</v>
      </c>
      <c r="B20" s="11" t="s">
        <v>14</v>
      </c>
      <c r="C20" s="11" t="s">
        <v>1</v>
      </c>
      <c r="D20" s="11" t="s">
        <v>2</v>
      </c>
      <c r="E20" s="13" t="s">
        <v>306</v>
      </c>
      <c r="F20" s="13">
        <v>4429653</v>
      </c>
      <c r="G20" s="28">
        <v>881112822588</v>
      </c>
      <c r="H20" s="22">
        <v>34725100</v>
      </c>
      <c r="I20" s="11" t="s">
        <v>3</v>
      </c>
      <c r="J20" s="35">
        <v>42600</v>
      </c>
      <c r="K20" s="11" t="s">
        <v>239</v>
      </c>
    </row>
    <row r="21" spans="1:11">
      <c r="A21" s="11">
        <v>17</v>
      </c>
      <c r="B21" s="11" t="s">
        <v>8</v>
      </c>
      <c r="C21" s="11" t="s">
        <v>1</v>
      </c>
      <c r="D21" s="11" t="s">
        <v>2</v>
      </c>
      <c r="E21" s="13">
        <v>2885585</v>
      </c>
      <c r="F21" s="13"/>
      <c r="G21" s="28">
        <v>881113394496</v>
      </c>
      <c r="H21" s="22">
        <v>34725100</v>
      </c>
      <c r="I21" s="11" t="s">
        <v>3</v>
      </c>
      <c r="J21" s="35">
        <v>4820</v>
      </c>
      <c r="K21" s="11" t="s">
        <v>235</v>
      </c>
    </row>
    <row r="22" spans="1:11">
      <c r="A22" s="11">
        <v>18</v>
      </c>
      <c r="B22" s="16" t="s">
        <v>15</v>
      </c>
      <c r="C22" s="16" t="s">
        <v>16</v>
      </c>
      <c r="D22" s="16" t="s">
        <v>17</v>
      </c>
      <c r="E22" s="13">
        <v>53482474</v>
      </c>
      <c r="F22" s="13"/>
      <c r="G22" s="28">
        <v>1613690027453</v>
      </c>
      <c r="H22" s="22">
        <v>34704601</v>
      </c>
      <c r="I22" s="11" t="s">
        <v>3</v>
      </c>
      <c r="J22" s="35">
        <v>1540.41552</v>
      </c>
      <c r="K22" s="11" t="s">
        <v>240</v>
      </c>
    </row>
    <row r="23" spans="1:11">
      <c r="A23" s="11">
        <v>19</v>
      </c>
      <c r="B23" s="16" t="s">
        <v>15</v>
      </c>
      <c r="C23" s="16" t="s">
        <v>16</v>
      </c>
      <c r="D23" s="16" t="s">
        <v>17</v>
      </c>
      <c r="E23" s="13">
        <v>53387121</v>
      </c>
      <c r="F23" s="13"/>
      <c r="G23" s="28">
        <v>1613690027451</v>
      </c>
      <c r="H23" s="22">
        <v>34704601</v>
      </c>
      <c r="I23" s="11" t="s">
        <v>3</v>
      </c>
      <c r="J23" s="35">
        <v>573.61832000000004</v>
      </c>
      <c r="K23" s="11" t="s">
        <v>240</v>
      </c>
    </row>
    <row r="24" spans="1:11">
      <c r="A24" s="11">
        <v>20</v>
      </c>
      <c r="B24" s="11" t="s">
        <v>18</v>
      </c>
      <c r="C24" s="11" t="s">
        <v>19</v>
      </c>
      <c r="D24" s="11" t="s">
        <v>20</v>
      </c>
      <c r="E24" s="20" t="s">
        <v>307</v>
      </c>
      <c r="F24" s="12" t="s">
        <v>308</v>
      </c>
      <c r="G24" s="28">
        <v>883501087955</v>
      </c>
      <c r="H24" s="22">
        <v>34570100</v>
      </c>
      <c r="I24" s="11" t="s">
        <v>21</v>
      </c>
      <c r="J24" s="35">
        <v>12591.094358999999</v>
      </c>
      <c r="K24" s="11" t="s">
        <v>241</v>
      </c>
    </row>
    <row r="25" spans="1:11">
      <c r="A25" s="11">
        <v>21</v>
      </c>
      <c r="B25" s="11" t="s">
        <v>22</v>
      </c>
      <c r="C25" s="11" t="s">
        <v>23</v>
      </c>
      <c r="D25" s="11" t="s">
        <v>24</v>
      </c>
      <c r="E25" s="13">
        <v>53057555</v>
      </c>
      <c r="F25" s="13"/>
      <c r="G25" s="28">
        <v>15730100009330</v>
      </c>
      <c r="H25" s="22">
        <v>34813701</v>
      </c>
      <c r="I25" s="11" t="s">
        <v>25</v>
      </c>
      <c r="J25" s="35">
        <v>1340.4700130000001</v>
      </c>
      <c r="K25" s="11" t="s">
        <v>242</v>
      </c>
    </row>
    <row r="26" spans="1:11">
      <c r="A26" s="11">
        <v>22</v>
      </c>
      <c r="B26" s="11" t="s">
        <v>15</v>
      </c>
      <c r="C26" s="11" t="s">
        <v>16</v>
      </c>
      <c r="D26" s="11" t="s">
        <v>17</v>
      </c>
      <c r="E26" s="13">
        <v>53694387</v>
      </c>
      <c r="F26" s="13"/>
      <c r="G26" s="28">
        <v>1613690027452</v>
      </c>
      <c r="H26" s="22">
        <v>34704601</v>
      </c>
      <c r="I26" s="11" t="s">
        <v>3</v>
      </c>
      <c r="J26" s="35">
        <v>937.64120000000003</v>
      </c>
      <c r="K26" s="11" t="s">
        <v>240</v>
      </c>
    </row>
    <row r="27" spans="1:11">
      <c r="A27" s="11">
        <v>23</v>
      </c>
      <c r="B27" s="11" t="s">
        <v>26</v>
      </c>
      <c r="C27" s="11" t="s">
        <v>27</v>
      </c>
      <c r="D27" s="11" t="s">
        <v>28</v>
      </c>
      <c r="E27" s="13">
        <v>85656</v>
      </c>
      <c r="F27" s="13"/>
      <c r="G27" s="28">
        <v>10720000023786</v>
      </c>
      <c r="H27" s="22">
        <v>34528900</v>
      </c>
      <c r="I27" s="11" t="s">
        <v>29</v>
      </c>
      <c r="J27" s="35">
        <v>3500</v>
      </c>
      <c r="K27" s="11" t="s">
        <v>243</v>
      </c>
    </row>
    <row r="28" spans="1:11">
      <c r="A28" s="11">
        <v>24</v>
      </c>
      <c r="B28" s="11" t="s">
        <v>34</v>
      </c>
      <c r="C28" s="11" t="s">
        <v>35</v>
      </c>
      <c r="D28" s="11" t="s">
        <v>36</v>
      </c>
      <c r="E28" s="13">
        <v>7825130</v>
      </c>
      <c r="F28" s="13"/>
      <c r="G28" s="28">
        <v>3620000028529</v>
      </c>
      <c r="H28" s="22">
        <v>34602100</v>
      </c>
      <c r="I28" s="11" t="s">
        <v>37</v>
      </c>
      <c r="J28" s="35">
        <v>7149.267233999999</v>
      </c>
      <c r="K28" s="11" t="s">
        <v>244</v>
      </c>
    </row>
    <row r="29" spans="1:11">
      <c r="A29" s="11">
        <v>25</v>
      </c>
      <c r="B29" s="11" t="s">
        <v>38</v>
      </c>
      <c r="C29" s="11" t="s">
        <v>39</v>
      </c>
      <c r="D29" s="11" t="s">
        <v>40</v>
      </c>
      <c r="E29" s="12" t="s">
        <v>212</v>
      </c>
      <c r="F29" s="12"/>
      <c r="G29" s="28">
        <v>594200629691</v>
      </c>
      <c r="H29" s="22">
        <v>34673900</v>
      </c>
      <c r="I29" s="11" t="s">
        <v>30</v>
      </c>
      <c r="J29" s="35">
        <v>11158.090644</v>
      </c>
      <c r="K29" s="11" t="s">
        <v>245</v>
      </c>
    </row>
    <row r="30" spans="1:11">
      <c r="A30" s="11">
        <v>26</v>
      </c>
      <c r="B30" s="11" t="s">
        <v>42</v>
      </c>
      <c r="C30" s="11" t="s">
        <v>43</v>
      </c>
      <c r="D30" s="11" t="s">
        <v>41</v>
      </c>
      <c r="E30" s="13">
        <v>35329376</v>
      </c>
      <c r="F30" s="12" t="s">
        <v>309</v>
      </c>
      <c r="G30" s="28">
        <v>882104822438</v>
      </c>
      <c r="H30" s="22">
        <v>34728700</v>
      </c>
      <c r="I30" s="11" t="s">
        <v>3</v>
      </c>
      <c r="J30" s="35">
        <v>14450</v>
      </c>
      <c r="K30" s="11" t="s">
        <v>176</v>
      </c>
    </row>
    <row r="31" spans="1:11">
      <c r="A31" s="11">
        <v>27</v>
      </c>
      <c r="B31" s="11" t="s">
        <v>42</v>
      </c>
      <c r="C31" s="11" t="s">
        <v>43</v>
      </c>
      <c r="D31" s="11" t="s">
        <v>41</v>
      </c>
      <c r="E31" s="13">
        <v>29597853</v>
      </c>
      <c r="F31" s="13"/>
      <c r="G31" s="28">
        <v>882104822446</v>
      </c>
      <c r="H31" s="22">
        <v>34728700</v>
      </c>
      <c r="I31" s="11" t="s">
        <v>3</v>
      </c>
      <c r="J31" s="35">
        <v>10178</v>
      </c>
      <c r="K31" s="11" t="s">
        <v>177</v>
      </c>
    </row>
    <row r="32" spans="1:11">
      <c r="A32" s="11">
        <v>28</v>
      </c>
      <c r="B32" s="11" t="s">
        <v>42</v>
      </c>
      <c r="C32" s="11" t="s">
        <v>43</v>
      </c>
      <c r="D32" s="11" t="s">
        <v>41</v>
      </c>
      <c r="E32" s="13">
        <v>29611126</v>
      </c>
      <c r="F32" s="12" t="s">
        <v>310</v>
      </c>
      <c r="G32" s="28">
        <v>882104822453</v>
      </c>
      <c r="H32" s="22">
        <v>34728700</v>
      </c>
      <c r="I32" s="11" t="s">
        <v>3</v>
      </c>
      <c r="J32" s="35">
        <v>86700</v>
      </c>
      <c r="K32" s="11" t="s">
        <v>178</v>
      </c>
    </row>
    <row r="33" spans="1:11">
      <c r="A33" s="11">
        <v>29</v>
      </c>
      <c r="B33" s="11" t="s">
        <v>42</v>
      </c>
      <c r="C33" s="11" t="s">
        <v>43</v>
      </c>
      <c r="D33" s="11" t="s">
        <v>41</v>
      </c>
      <c r="E33" s="13">
        <v>29582245</v>
      </c>
      <c r="F33" s="13"/>
      <c r="G33" s="28">
        <v>882104822420</v>
      </c>
      <c r="H33" s="22">
        <v>34728700</v>
      </c>
      <c r="I33" s="11" t="s">
        <v>3</v>
      </c>
      <c r="J33" s="35">
        <v>8030</v>
      </c>
      <c r="K33" s="11" t="s">
        <v>175</v>
      </c>
    </row>
    <row r="34" spans="1:11">
      <c r="A34" s="11">
        <v>30</v>
      </c>
      <c r="B34" s="11" t="s">
        <v>42</v>
      </c>
      <c r="C34" s="11" t="s">
        <v>43</v>
      </c>
      <c r="D34" s="11" t="s">
        <v>41</v>
      </c>
      <c r="E34" s="13">
        <v>31610536</v>
      </c>
      <c r="F34" s="13"/>
      <c r="G34" s="28">
        <v>882104822461</v>
      </c>
      <c r="H34" s="22">
        <v>34728700</v>
      </c>
      <c r="I34" s="11" t="s">
        <v>3</v>
      </c>
      <c r="J34" s="35">
        <v>7470</v>
      </c>
      <c r="K34" s="11" t="s">
        <v>179</v>
      </c>
    </row>
    <row r="35" spans="1:11">
      <c r="A35" s="11">
        <v>31</v>
      </c>
      <c r="B35" s="11" t="s">
        <v>42</v>
      </c>
      <c r="C35" s="11" t="s">
        <v>43</v>
      </c>
      <c r="D35" s="11" t="s">
        <v>41</v>
      </c>
      <c r="E35" s="13">
        <v>29597847</v>
      </c>
      <c r="F35" s="13"/>
      <c r="G35" s="28">
        <v>882104822412</v>
      </c>
      <c r="H35" s="22">
        <v>34728700</v>
      </c>
      <c r="I35" s="11" t="s">
        <v>3</v>
      </c>
      <c r="J35" s="35">
        <v>7550</v>
      </c>
      <c r="K35" s="11" t="s">
        <v>174</v>
      </c>
    </row>
    <row r="36" spans="1:11">
      <c r="A36" s="11">
        <v>32</v>
      </c>
      <c r="B36" s="11" t="s">
        <v>44</v>
      </c>
      <c r="C36" s="11" t="s">
        <v>45</v>
      </c>
      <c r="D36" s="11" t="s">
        <v>46</v>
      </c>
      <c r="E36" s="12" t="s">
        <v>311</v>
      </c>
      <c r="F36" s="13" t="s">
        <v>312</v>
      </c>
      <c r="G36" s="28">
        <v>1611878013956</v>
      </c>
      <c r="H36" s="22">
        <v>34950600</v>
      </c>
      <c r="I36" s="11" t="s">
        <v>47</v>
      </c>
      <c r="J36" s="35">
        <v>26000</v>
      </c>
      <c r="K36" s="11" t="s">
        <v>246</v>
      </c>
    </row>
    <row r="37" spans="1:11">
      <c r="A37" s="11">
        <v>33</v>
      </c>
      <c r="B37" s="11" t="s">
        <v>48</v>
      </c>
      <c r="C37" s="11" t="s">
        <v>49</v>
      </c>
      <c r="D37" s="11" t="s">
        <v>50</v>
      </c>
      <c r="E37" s="12">
        <v>75067824</v>
      </c>
      <c r="F37" s="12">
        <v>31600075</v>
      </c>
      <c r="G37" s="28">
        <v>5260000001811</v>
      </c>
      <c r="H37" s="22">
        <v>34403700</v>
      </c>
      <c r="I37" s="11" t="s">
        <v>51</v>
      </c>
      <c r="J37" s="35">
        <v>125000</v>
      </c>
      <c r="K37" s="11" t="s">
        <v>247</v>
      </c>
    </row>
    <row r="38" spans="1:11">
      <c r="A38" s="11">
        <v>34</v>
      </c>
      <c r="B38" s="11" t="s">
        <v>52</v>
      </c>
      <c r="C38" s="11" t="s">
        <v>53</v>
      </c>
      <c r="D38" s="11" t="s">
        <v>54</v>
      </c>
      <c r="E38" s="13">
        <v>86006920</v>
      </c>
      <c r="F38" s="13"/>
      <c r="G38" s="28">
        <v>881401540222</v>
      </c>
      <c r="H38" s="22">
        <v>34332700</v>
      </c>
      <c r="I38" s="11" t="s">
        <v>55</v>
      </c>
      <c r="J38" s="35">
        <v>4559.6105520000001</v>
      </c>
      <c r="K38" s="11" t="s">
        <v>248</v>
      </c>
    </row>
    <row r="39" spans="1:11">
      <c r="A39" s="11">
        <v>35</v>
      </c>
      <c r="B39" s="11" t="s">
        <v>56</v>
      </c>
      <c r="C39" s="11" t="s">
        <v>57</v>
      </c>
      <c r="D39" s="11" t="s">
        <v>58</v>
      </c>
      <c r="E39" s="12" t="s">
        <v>313</v>
      </c>
      <c r="F39" s="13"/>
      <c r="G39" s="28">
        <v>352508988473</v>
      </c>
      <c r="H39" s="22">
        <v>34742500</v>
      </c>
      <c r="I39" s="11" t="s">
        <v>59</v>
      </c>
      <c r="J39" s="35">
        <v>5682.1510679999992</v>
      </c>
      <c r="K39" s="11" t="s">
        <v>249</v>
      </c>
    </row>
    <row r="40" spans="1:11">
      <c r="A40" s="11">
        <v>36</v>
      </c>
      <c r="B40" s="11" t="s">
        <v>60</v>
      </c>
      <c r="C40" s="11" t="s">
        <v>53</v>
      </c>
      <c r="D40" s="11" t="s">
        <v>54</v>
      </c>
      <c r="E40" s="13">
        <v>31169143</v>
      </c>
      <c r="F40" s="13"/>
      <c r="G40" s="28">
        <v>881401492515</v>
      </c>
      <c r="H40" s="22">
        <v>34332700</v>
      </c>
      <c r="I40" s="11" t="s">
        <v>55</v>
      </c>
      <c r="J40" s="35">
        <v>3123.7149840000002</v>
      </c>
      <c r="K40" s="11" t="s">
        <v>250</v>
      </c>
    </row>
    <row r="41" spans="1:11">
      <c r="A41" s="11">
        <v>37</v>
      </c>
      <c r="B41" s="11" t="s">
        <v>61</v>
      </c>
      <c r="C41" s="11" t="s">
        <v>62</v>
      </c>
      <c r="D41" s="11" t="s">
        <v>63</v>
      </c>
      <c r="E41" s="12" t="s">
        <v>314</v>
      </c>
      <c r="F41" s="13"/>
      <c r="G41" s="28">
        <v>882607530199</v>
      </c>
      <c r="H41" s="22">
        <v>34877600</v>
      </c>
      <c r="I41" s="11" t="s">
        <v>64</v>
      </c>
      <c r="J41" s="35">
        <v>4241</v>
      </c>
      <c r="K41" s="11" t="s">
        <v>251</v>
      </c>
    </row>
    <row r="42" spans="1:11">
      <c r="A42" s="11">
        <v>38</v>
      </c>
      <c r="B42" s="11" t="s">
        <v>65</v>
      </c>
      <c r="C42" s="11" t="s">
        <v>66</v>
      </c>
      <c r="D42" s="11" t="s">
        <v>67</v>
      </c>
      <c r="E42" s="13">
        <v>4698752</v>
      </c>
      <c r="F42" s="13" t="s">
        <v>315</v>
      </c>
      <c r="G42" s="28">
        <v>352509654934</v>
      </c>
      <c r="H42" s="22">
        <v>34751500</v>
      </c>
      <c r="I42" s="11" t="s">
        <v>59</v>
      </c>
      <c r="J42" s="35">
        <v>9435.0019179999981</v>
      </c>
      <c r="K42" s="11" t="s">
        <v>252</v>
      </c>
    </row>
    <row r="43" spans="1:11">
      <c r="A43" s="11">
        <v>39</v>
      </c>
      <c r="B43" s="11" t="s">
        <v>68</v>
      </c>
      <c r="C43" s="11" t="s">
        <v>62</v>
      </c>
      <c r="D43" s="11" t="s">
        <v>63</v>
      </c>
      <c r="E43" s="12" t="s">
        <v>316</v>
      </c>
      <c r="F43" s="13"/>
      <c r="G43" s="28">
        <v>882609777445</v>
      </c>
      <c r="H43" s="22">
        <v>34877600</v>
      </c>
      <c r="I43" s="11" t="s">
        <v>64</v>
      </c>
      <c r="J43" s="35">
        <v>13045</v>
      </c>
      <c r="K43" s="11" t="s">
        <v>253</v>
      </c>
    </row>
    <row r="44" spans="1:11">
      <c r="A44" s="11">
        <v>40</v>
      </c>
      <c r="B44" s="11" t="s">
        <v>69</v>
      </c>
      <c r="C44" s="11" t="s">
        <v>70</v>
      </c>
      <c r="D44" s="11" t="s">
        <v>71</v>
      </c>
      <c r="E44" s="13">
        <v>7938130</v>
      </c>
      <c r="F44" s="13"/>
      <c r="G44" s="28">
        <v>15530003002264</v>
      </c>
      <c r="H44" s="22">
        <v>34550800</v>
      </c>
      <c r="I44" s="11" t="s">
        <v>21</v>
      </c>
      <c r="J44" s="35">
        <v>20596</v>
      </c>
      <c r="K44" s="11" t="s">
        <v>180</v>
      </c>
    </row>
    <row r="45" spans="1:11">
      <c r="A45" s="11">
        <v>41</v>
      </c>
      <c r="B45" s="11" t="s">
        <v>72</v>
      </c>
      <c r="C45" s="11" t="s">
        <v>73</v>
      </c>
      <c r="D45" s="11" t="s">
        <v>71</v>
      </c>
      <c r="E45" s="12" t="s">
        <v>317</v>
      </c>
      <c r="F45" s="13"/>
      <c r="G45" s="28">
        <v>15530003002265</v>
      </c>
      <c r="H45" s="22">
        <v>34550800</v>
      </c>
      <c r="I45" s="11" t="s">
        <v>21</v>
      </c>
      <c r="J45" s="35">
        <v>3793</v>
      </c>
      <c r="K45" s="11" t="s">
        <v>181</v>
      </c>
    </row>
    <row r="46" spans="1:11">
      <c r="A46" s="11">
        <v>42</v>
      </c>
      <c r="B46" s="11" t="s">
        <v>74</v>
      </c>
      <c r="C46" s="11" t="s">
        <v>75</v>
      </c>
      <c r="D46" s="11" t="s">
        <v>76</v>
      </c>
      <c r="E46" s="13">
        <v>29561001</v>
      </c>
      <c r="F46" s="13"/>
      <c r="G46" s="28">
        <v>885200102159</v>
      </c>
      <c r="H46" s="22">
        <v>34654100</v>
      </c>
      <c r="I46" s="11" t="s">
        <v>77</v>
      </c>
      <c r="J46" s="35">
        <v>5897.9836100000011</v>
      </c>
      <c r="K46" s="11" t="s">
        <v>254</v>
      </c>
    </row>
    <row r="47" spans="1:11">
      <c r="A47" s="11">
        <v>43</v>
      </c>
      <c r="B47" s="11" t="s">
        <v>203</v>
      </c>
      <c r="C47" s="11" t="s">
        <v>204</v>
      </c>
      <c r="D47" s="11" t="s">
        <v>205</v>
      </c>
      <c r="E47" s="12" t="s">
        <v>318</v>
      </c>
      <c r="F47" s="13"/>
      <c r="G47" s="28">
        <v>881406906162</v>
      </c>
      <c r="H47" s="22">
        <v>34281100</v>
      </c>
      <c r="I47" s="11" t="s">
        <v>78</v>
      </c>
      <c r="J47" s="35">
        <v>1800</v>
      </c>
      <c r="K47" s="11" t="s">
        <v>222</v>
      </c>
    </row>
    <row r="48" spans="1:11">
      <c r="A48" s="11">
        <v>44</v>
      </c>
      <c r="B48" s="21" t="s">
        <v>79</v>
      </c>
      <c r="C48" s="21" t="s">
        <v>80</v>
      </c>
      <c r="D48" s="21" t="s">
        <v>81</v>
      </c>
      <c r="E48" s="13">
        <v>26968950</v>
      </c>
      <c r="F48" s="13"/>
      <c r="G48" s="28">
        <v>880000298136</v>
      </c>
      <c r="H48" s="22">
        <v>34866300</v>
      </c>
      <c r="I48" s="11" t="s">
        <v>82</v>
      </c>
      <c r="J48" s="35">
        <v>1486.5319600000003</v>
      </c>
      <c r="K48" s="11" t="s">
        <v>255</v>
      </c>
    </row>
    <row r="49" spans="1:11">
      <c r="A49" s="11">
        <v>45</v>
      </c>
      <c r="B49" s="16" t="s">
        <v>79</v>
      </c>
      <c r="C49" s="16" t="s">
        <v>80</v>
      </c>
      <c r="D49" s="16" t="s">
        <v>81</v>
      </c>
      <c r="E49" s="13">
        <v>26968941</v>
      </c>
      <c r="F49" s="13"/>
      <c r="G49" s="28">
        <v>880000298137</v>
      </c>
      <c r="H49" s="22">
        <v>34866300</v>
      </c>
      <c r="I49" s="11" t="s">
        <v>82</v>
      </c>
      <c r="J49" s="35">
        <v>2103.1349150000001</v>
      </c>
      <c r="K49" s="11" t="s">
        <v>256</v>
      </c>
    </row>
    <row r="50" spans="1:11">
      <c r="A50" s="11">
        <v>46</v>
      </c>
      <c r="B50" s="16" t="s">
        <v>85</v>
      </c>
      <c r="C50" s="16" t="s">
        <v>23</v>
      </c>
      <c r="D50" s="16" t="s">
        <v>24</v>
      </c>
      <c r="E50" s="13">
        <v>23235957</v>
      </c>
      <c r="F50" s="13"/>
      <c r="G50" s="28">
        <v>15730100017288</v>
      </c>
      <c r="H50" s="22">
        <v>34813701</v>
      </c>
      <c r="I50" s="11" t="s">
        <v>25</v>
      </c>
      <c r="J50" s="35">
        <v>9481.2815650000011</v>
      </c>
      <c r="K50" s="11" t="s">
        <v>257</v>
      </c>
    </row>
    <row r="51" spans="1:11">
      <c r="A51" s="11">
        <v>47</v>
      </c>
      <c r="B51" s="14" t="s">
        <v>86</v>
      </c>
      <c r="C51" s="14" t="s">
        <v>87</v>
      </c>
      <c r="D51" s="14" t="s">
        <v>88</v>
      </c>
      <c r="E51" s="13">
        <v>61470710</v>
      </c>
      <c r="F51" s="13"/>
      <c r="G51" s="28">
        <v>1300000528120</v>
      </c>
      <c r="H51" s="22">
        <v>34254702</v>
      </c>
      <c r="I51" s="11" t="s">
        <v>78</v>
      </c>
      <c r="J51" s="35">
        <v>867.13106100000005</v>
      </c>
      <c r="K51" s="11" t="s">
        <v>258</v>
      </c>
    </row>
    <row r="52" spans="1:11">
      <c r="A52" s="11">
        <v>48</v>
      </c>
      <c r="B52" s="14" t="s">
        <v>89</v>
      </c>
      <c r="C52" s="14" t="s">
        <v>87</v>
      </c>
      <c r="D52" s="14" t="s">
        <v>88</v>
      </c>
      <c r="E52" s="13">
        <v>61470692</v>
      </c>
      <c r="F52" s="13"/>
      <c r="G52" s="28">
        <v>1300000528121</v>
      </c>
      <c r="H52" s="22">
        <v>34254702</v>
      </c>
      <c r="I52" s="11" t="s">
        <v>78</v>
      </c>
      <c r="J52" s="35">
        <v>525</v>
      </c>
      <c r="K52" s="11" t="s">
        <v>258</v>
      </c>
    </row>
    <row r="53" spans="1:11">
      <c r="A53" s="11">
        <v>49</v>
      </c>
      <c r="B53" s="14" t="s">
        <v>89</v>
      </c>
      <c r="C53" s="14" t="s">
        <v>87</v>
      </c>
      <c r="D53" s="14" t="s">
        <v>88</v>
      </c>
      <c r="E53" s="13">
        <v>61470718</v>
      </c>
      <c r="F53" s="13"/>
      <c r="G53" s="28">
        <v>1300000528122</v>
      </c>
      <c r="H53" s="22">
        <v>34254702</v>
      </c>
      <c r="I53" s="11" t="s">
        <v>78</v>
      </c>
      <c r="J53" s="35">
        <v>1717.1982719999999</v>
      </c>
      <c r="K53" s="11" t="s">
        <v>258</v>
      </c>
    </row>
    <row r="54" spans="1:11">
      <c r="A54" s="11">
        <v>50</v>
      </c>
      <c r="B54" s="14" t="s">
        <v>90</v>
      </c>
      <c r="C54" s="14" t="s">
        <v>91</v>
      </c>
      <c r="D54" s="14" t="s">
        <v>92</v>
      </c>
      <c r="E54" s="13">
        <v>5011777</v>
      </c>
      <c r="F54" s="13"/>
      <c r="G54" s="28">
        <v>15740000570381</v>
      </c>
      <c r="H54" s="22">
        <v>34588200</v>
      </c>
      <c r="I54" s="11" t="s">
        <v>21</v>
      </c>
      <c r="J54" s="35">
        <v>2374</v>
      </c>
      <c r="K54" s="11" t="s">
        <v>259</v>
      </c>
    </row>
    <row r="55" spans="1:11">
      <c r="A55" s="11">
        <v>51</v>
      </c>
      <c r="B55" s="14" t="s">
        <v>93</v>
      </c>
      <c r="C55" s="14" t="s">
        <v>91</v>
      </c>
      <c r="D55" s="14" t="s">
        <v>92</v>
      </c>
      <c r="E55" s="13">
        <v>5222459</v>
      </c>
      <c r="F55" s="13"/>
      <c r="G55" s="28">
        <v>15740000575086</v>
      </c>
      <c r="H55" s="22">
        <v>34588200</v>
      </c>
      <c r="I55" s="11" t="s">
        <v>21</v>
      </c>
      <c r="J55" s="35">
        <v>93</v>
      </c>
      <c r="K55" s="11" t="s">
        <v>259</v>
      </c>
    </row>
    <row r="56" spans="1:11">
      <c r="A56" s="11">
        <v>52</v>
      </c>
      <c r="B56" s="14" t="s">
        <v>94</v>
      </c>
      <c r="C56" s="14" t="s">
        <v>95</v>
      </c>
      <c r="D56" s="14" t="s">
        <v>96</v>
      </c>
      <c r="E56" s="13">
        <v>5661461</v>
      </c>
      <c r="F56" s="13"/>
      <c r="G56" s="28">
        <v>1613703028427</v>
      </c>
      <c r="H56" s="22">
        <v>34816301</v>
      </c>
      <c r="I56" s="11" t="s">
        <v>25</v>
      </c>
      <c r="J56" s="35">
        <v>713.3408169999999</v>
      </c>
      <c r="K56" s="11" t="s">
        <v>260</v>
      </c>
    </row>
    <row r="57" spans="1:11">
      <c r="A57" s="11">
        <v>53</v>
      </c>
      <c r="B57" s="14" t="s">
        <v>94</v>
      </c>
      <c r="C57" s="14" t="s">
        <v>95</v>
      </c>
      <c r="D57" s="14" t="s">
        <v>96</v>
      </c>
      <c r="E57" s="13">
        <v>51073445</v>
      </c>
      <c r="F57" s="13"/>
      <c r="G57" s="28">
        <v>1613703028426</v>
      </c>
      <c r="H57" s="22">
        <v>34816301</v>
      </c>
      <c r="I57" s="11" t="s">
        <v>25</v>
      </c>
      <c r="J57" s="35">
        <v>1418.7666179999999</v>
      </c>
      <c r="K57" s="11" t="s">
        <v>260</v>
      </c>
    </row>
    <row r="58" spans="1:11">
      <c r="A58" s="11">
        <v>54</v>
      </c>
      <c r="B58" s="16" t="s">
        <v>97</v>
      </c>
      <c r="C58" s="16" t="s">
        <v>98</v>
      </c>
      <c r="D58" s="16" t="s">
        <v>99</v>
      </c>
      <c r="E58" s="13" t="s">
        <v>319</v>
      </c>
      <c r="F58" s="13" t="s">
        <v>320</v>
      </c>
      <c r="G58" s="28">
        <v>2132704206040</v>
      </c>
      <c r="H58" s="22">
        <v>34942801</v>
      </c>
      <c r="I58" s="11" t="s">
        <v>47</v>
      </c>
      <c r="J58" s="35">
        <v>695.62516000000005</v>
      </c>
      <c r="K58" s="11" t="s">
        <v>261</v>
      </c>
    </row>
    <row r="59" spans="1:11">
      <c r="A59" s="11">
        <v>55</v>
      </c>
      <c r="B59" s="16" t="s">
        <v>97</v>
      </c>
      <c r="C59" s="16" t="s">
        <v>98</v>
      </c>
      <c r="D59" s="16" t="s">
        <v>99</v>
      </c>
      <c r="E59" s="13" t="s">
        <v>321</v>
      </c>
      <c r="F59" s="13" t="s">
        <v>322</v>
      </c>
      <c r="G59" s="28">
        <v>2132704206057</v>
      </c>
      <c r="H59" s="22">
        <v>34942801</v>
      </c>
      <c r="I59" s="11" t="s">
        <v>47</v>
      </c>
      <c r="J59" s="35">
        <v>681.62516000000005</v>
      </c>
      <c r="K59" s="11" t="s">
        <v>262</v>
      </c>
    </row>
    <row r="60" spans="1:11">
      <c r="A60" s="11">
        <v>56</v>
      </c>
      <c r="B60" s="14" t="s">
        <v>100</v>
      </c>
      <c r="C60" s="14" t="s">
        <v>101</v>
      </c>
      <c r="D60" s="14" t="s">
        <v>102</v>
      </c>
      <c r="E60" s="13">
        <v>3741215</v>
      </c>
      <c r="F60" s="13"/>
      <c r="G60" s="28">
        <v>3130001581881</v>
      </c>
      <c r="H60" s="22">
        <v>34691801</v>
      </c>
      <c r="I60" s="11" t="s">
        <v>30</v>
      </c>
      <c r="J60" s="35">
        <v>236.27278799999999</v>
      </c>
      <c r="K60" s="11" t="s">
        <v>263</v>
      </c>
    </row>
    <row r="61" spans="1:11">
      <c r="A61" s="11">
        <v>57</v>
      </c>
      <c r="B61" s="14" t="s">
        <v>104</v>
      </c>
      <c r="C61" s="14" t="s">
        <v>105</v>
      </c>
      <c r="D61" s="14" t="s">
        <v>106</v>
      </c>
      <c r="E61" s="12" t="s">
        <v>323</v>
      </c>
      <c r="F61" s="13"/>
      <c r="G61" s="28">
        <v>881403163619</v>
      </c>
      <c r="H61" s="22">
        <v>34249700</v>
      </c>
      <c r="I61" s="11" t="s">
        <v>78</v>
      </c>
      <c r="J61" s="35">
        <v>662.76515599999993</v>
      </c>
      <c r="K61" s="11" t="s">
        <v>264</v>
      </c>
    </row>
    <row r="62" spans="1:11">
      <c r="A62" s="11">
        <v>58</v>
      </c>
      <c r="B62" s="15" t="s">
        <v>189</v>
      </c>
      <c r="C62" s="15" t="s">
        <v>1</v>
      </c>
      <c r="D62" s="15" t="s">
        <v>2</v>
      </c>
      <c r="E62" s="13" t="s">
        <v>324</v>
      </c>
      <c r="F62" s="13"/>
      <c r="G62" s="28">
        <v>881104466279</v>
      </c>
      <c r="H62" s="22">
        <v>34725100</v>
      </c>
      <c r="I62" s="11" t="s">
        <v>3</v>
      </c>
      <c r="J62" s="35">
        <v>20000</v>
      </c>
      <c r="K62" s="11" t="s">
        <v>196</v>
      </c>
    </row>
    <row r="63" spans="1:11">
      <c r="A63" s="11">
        <v>59</v>
      </c>
      <c r="B63" s="14" t="s">
        <v>107</v>
      </c>
      <c r="C63" s="14" t="s">
        <v>108</v>
      </c>
      <c r="D63" s="14" t="s">
        <v>109</v>
      </c>
      <c r="E63" s="13">
        <v>3678223</v>
      </c>
      <c r="F63" s="13"/>
      <c r="G63" s="28">
        <v>1611325007669</v>
      </c>
      <c r="H63" s="22" t="s">
        <v>163</v>
      </c>
      <c r="I63" s="11" t="s">
        <v>25</v>
      </c>
      <c r="J63" s="35">
        <v>5275.7571049999997</v>
      </c>
      <c r="K63" s="11" t="s">
        <v>265</v>
      </c>
    </row>
    <row r="64" spans="1:11">
      <c r="A64" s="11">
        <v>60</v>
      </c>
      <c r="B64" s="14" t="s">
        <v>110</v>
      </c>
      <c r="C64" s="14" t="s">
        <v>111</v>
      </c>
      <c r="D64" s="14" t="s">
        <v>112</v>
      </c>
      <c r="E64" s="13">
        <v>23250232</v>
      </c>
      <c r="F64" s="13"/>
      <c r="G64" s="28">
        <v>3340003305838</v>
      </c>
      <c r="H64" s="22">
        <v>34678200</v>
      </c>
      <c r="I64" s="11" t="s">
        <v>30</v>
      </c>
      <c r="J64" s="35">
        <v>5859.7374159999999</v>
      </c>
      <c r="K64" s="11" t="s">
        <v>266</v>
      </c>
    </row>
    <row r="65" spans="1:11">
      <c r="A65" s="11">
        <v>61</v>
      </c>
      <c r="B65" s="14" t="s">
        <v>113</v>
      </c>
      <c r="C65" s="14" t="s">
        <v>114</v>
      </c>
      <c r="D65" s="14" t="s">
        <v>115</v>
      </c>
      <c r="E65" s="13">
        <v>26794858</v>
      </c>
      <c r="F65" s="13"/>
      <c r="G65" s="28">
        <v>880000076419</v>
      </c>
      <c r="H65" s="22">
        <v>34665100</v>
      </c>
      <c r="I65" s="11" t="s">
        <v>30</v>
      </c>
      <c r="J65" s="35">
        <v>429.47846800000002</v>
      </c>
      <c r="K65" s="11" t="s">
        <v>267</v>
      </c>
    </row>
    <row r="66" spans="1:11">
      <c r="A66" s="11">
        <v>62</v>
      </c>
      <c r="B66" s="15" t="s">
        <v>104</v>
      </c>
      <c r="C66" s="15" t="s">
        <v>105</v>
      </c>
      <c r="D66" s="15" t="s">
        <v>106</v>
      </c>
      <c r="E66" s="13" t="s">
        <v>208</v>
      </c>
      <c r="F66" s="13"/>
      <c r="G66" s="28">
        <v>881403163601</v>
      </c>
      <c r="H66" s="22">
        <v>34249700</v>
      </c>
      <c r="I66" s="11" t="s">
        <v>78</v>
      </c>
      <c r="J66" s="35">
        <v>1197.758546</v>
      </c>
      <c r="K66" s="11" t="s">
        <v>268</v>
      </c>
    </row>
    <row r="67" spans="1:11">
      <c r="A67" s="11">
        <v>63</v>
      </c>
      <c r="B67" s="14" t="s">
        <v>116</v>
      </c>
      <c r="C67" s="14" t="s">
        <v>83</v>
      </c>
      <c r="D67" s="14" t="s">
        <v>84</v>
      </c>
      <c r="E67" s="13">
        <v>6182166</v>
      </c>
      <c r="F67" s="13"/>
      <c r="G67" s="28">
        <v>1070000031635</v>
      </c>
      <c r="H67" s="22">
        <v>34470600</v>
      </c>
      <c r="I67" s="11" t="s">
        <v>51</v>
      </c>
      <c r="J67" s="35">
        <v>500</v>
      </c>
      <c r="K67" s="11" t="s">
        <v>269</v>
      </c>
    </row>
    <row r="68" spans="1:11">
      <c r="A68" s="11">
        <v>64</v>
      </c>
      <c r="B68" s="11" t="s">
        <v>38</v>
      </c>
      <c r="C68" s="11" t="s">
        <v>39</v>
      </c>
      <c r="D68" s="11" t="s">
        <v>40</v>
      </c>
      <c r="E68" s="13">
        <v>7505258</v>
      </c>
      <c r="F68" s="13"/>
      <c r="G68" s="28">
        <v>594200629683</v>
      </c>
      <c r="H68" s="22">
        <v>34673900</v>
      </c>
      <c r="I68" s="11" t="s">
        <v>30</v>
      </c>
      <c r="J68" s="35">
        <v>1504.1119520000002</v>
      </c>
      <c r="K68" s="11" t="s">
        <v>270</v>
      </c>
    </row>
    <row r="69" spans="1:11">
      <c r="A69" s="11">
        <v>65</v>
      </c>
      <c r="B69" s="11" t="s">
        <v>117</v>
      </c>
      <c r="C69" s="11" t="s">
        <v>91</v>
      </c>
      <c r="D69" s="11" t="s">
        <v>92</v>
      </c>
      <c r="E69" s="13">
        <v>5222475</v>
      </c>
      <c r="F69" s="13"/>
      <c r="G69" s="28">
        <v>15740000575084</v>
      </c>
      <c r="H69" s="22">
        <v>34588200</v>
      </c>
      <c r="I69" s="11" t="s">
        <v>21</v>
      </c>
      <c r="J69" s="35">
        <v>97.169331999999997</v>
      </c>
      <c r="K69" s="11" t="s">
        <v>259</v>
      </c>
    </row>
    <row r="70" spans="1:11">
      <c r="A70" s="11">
        <v>66</v>
      </c>
      <c r="B70" s="11" t="s">
        <v>118</v>
      </c>
      <c r="C70" s="11" t="s">
        <v>119</v>
      </c>
      <c r="D70" s="11" t="s">
        <v>120</v>
      </c>
      <c r="E70" s="12" t="s">
        <v>326</v>
      </c>
      <c r="F70" s="13"/>
      <c r="G70" s="28">
        <v>8450000052146</v>
      </c>
      <c r="H70" s="22">
        <v>34647100</v>
      </c>
      <c r="I70" s="11" t="s">
        <v>77</v>
      </c>
      <c r="J70" s="35">
        <v>19624.208200000001</v>
      </c>
      <c r="K70" s="11" t="s">
        <v>271</v>
      </c>
    </row>
    <row r="71" spans="1:11">
      <c r="A71" s="11">
        <v>67</v>
      </c>
      <c r="B71" s="11" t="s">
        <v>38</v>
      </c>
      <c r="C71" s="11" t="s">
        <v>39</v>
      </c>
      <c r="D71" s="11" t="s">
        <v>40</v>
      </c>
      <c r="E71" s="13">
        <v>7506692</v>
      </c>
      <c r="F71" s="13"/>
      <c r="G71" s="28">
        <v>594203023645</v>
      </c>
      <c r="H71" s="22">
        <v>34673900</v>
      </c>
      <c r="I71" s="11" t="s">
        <v>30</v>
      </c>
      <c r="J71" s="35">
        <v>2452.9742959999999</v>
      </c>
      <c r="K71" s="11" t="s">
        <v>272</v>
      </c>
    </row>
    <row r="72" spans="1:11">
      <c r="A72" s="11">
        <v>68</v>
      </c>
      <c r="B72" s="11" t="s">
        <v>121</v>
      </c>
      <c r="C72" s="11" t="s">
        <v>122</v>
      </c>
      <c r="D72" s="11" t="s">
        <v>123</v>
      </c>
      <c r="E72" s="13">
        <v>2176860</v>
      </c>
      <c r="F72" s="13"/>
      <c r="G72" s="28">
        <v>3081000263019</v>
      </c>
      <c r="H72" s="22">
        <v>34625300</v>
      </c>
      <c r="I72" s="11" t="s">
        <v>33</v>
      </c>
      <c r="J72" s="35">
        <v>2000</v>
      </c>
      <c r="K72" s="11" t="s">
        <v>273</v>
      </c>
    </row>
    <row r="73" spans="1:11">
      <c r="A73" s="11">
        <v>69</v>
      </c>
      <c r="B73" s="11" t="s">
        <v>121</v>
      </c>
      <c r="C73" s="11" t="s">
        <v>122</v>
      </c>
      <c r="D73" s="11" t="s">
        <v>123</v>
      </c>
      <c r="E73" s="13">
        <v>61360573</v>
      </c>
      <c r="F73" s="13"/>
      <c r="G73" s="28">
        <v>3081000263009</v>
      </c>
      <c r="H73" s="22">
        <v>34625300</v>
      </c>
      <c r="I73" s="11" t="s">
        <v>33</v>
      </c>
      <c r="J73" s="35">
        <v>2000</v>
      </c>
      <c r="K73" s="11" t="s">
        <v>274</v>
      </c>
    </row>
    <row r="74" spans="1:11">
      <c r="A74" s="11">
        <v>70</v>
      </c>
      <c r="B74" s="11" t="s">
        <v>121</v>
      </c>
      <c r="C74" s="11" t="s">
        <v>122</v>
      </c>
      <c r="D74" s="11" t="s">
        <v>123</v>
      </c>
      <c r="E74" s="13">
        <v>5695932</v>
      </c>
      <c r="F74" s="13"/>
      <c r="G74" s="28">
        <v>3081000263011</v>
      </c>
      <c r="H74" s="22">
        <v>34625300</v>
      </c>
      <c r="I74" s="11" t="s">
        <v>33</v>
      </c>
      <c r="J74" s="35">
        <v>2500</v>
      </c>
      <c r="K74" s="11" t="s">
        <v>275</v>
      </c>
    </row>
    <row r="75" spans="1:11">
      <c r="A75" s="11">
        <v>71</v>
      </c>
      <c r="B75" s="11" t="s">
        <v>121</v>
      </c>
      <c r="C75" s="11" t="s">
        <v>122</v>
      </c>
      <c r="D75" s="11" t="s">
        <v>123</v>
      </c>
      <c r="E75" s="13">
        <v>55716686</v>
      </c>
      <c r="F75" s="13"/>
      <c r="G75" s="28">
        <v>3081000263008</v>
      </c>
      <c r="H75" s="22">
        <v>34625300</v>
      </c>
      <c r="I75" s="11" t="s">
        <v>33</v>
      </c>
      <c r="J75" s="35">
        <v>1000</v>
      </c>
      <c r="K75" s="11" t="s">
        <v>276</v>
      </c>
    </row>
    <row r="76" spans="1:11">
      <c r="A76" s="11">
        <v>72</v>
      </c>
      <c r="B76" s="11" t="s">
        <v>124</v>
      </c>
      <c r="C76" s="11" t="s">
        <v>125</v>
      </c>
      <c r="D76" s="11" t="s">
        <v>126</v>
      </c>
      <c r="E76" s="13" t="s">
        <v>213</v>
      </c>
      <c r="F76" s="13"/>
      <c r="G76" s="28">
        <v>460000159183</v>
      </c>
      <c r="H76" s="22">
        <v>34940101</v>
      </c>
      <c r="I76" s="11" t="s">
        <v>47</v>
      </c>
      <c r="J76" s="35">
        <v>1500</v>
      </c>
      <c r="K76" s="11" t="s">
        <v>277</v>
      </c>
    </row>
    <row r="77" spans="1:11">
      <c r="A77" s="11">
        <v>73</v>
      </c>
      <c r="B77" s="11" t="s">
        <v>124</v>
      </c>
      <c r="C77" s="11" t="s">
        <v>125</v>
      </c>
      <c r="D77" s="11" t="s">
        <v>126</v>
      </c>
      <c r="E77" s="12" t="s">
        <v>327</v>
      </c>
      <c r="F77" s="12"/>
      <c r="G77" s="28">
        <v>460000159179</v>
      </c>
      <c r="H77" s="22">
        <v>34940101</v>
      </c>
      <c r="I77" s="11" t="s">
        <v>47</v>
      </c>
      <c r="J77" s="35">
        <v>5000</v>
      </c>
      <c r="K77" s="11" t="s">
        <v>340</v>
      </c>
    </row>
    <row r="78" spans="1:11">
      <c r="A78" s="11">
        <v>74</v>
      </c>
      <c r="B78" s="16" t="s">
        <v>214</v>
      </c>
      <c r="C78" s="11" t="s">
        <v>127</v>
      </c>
      <c r="D78" s="11" t="s">
        <v>128</v>
      </c>
      <c r="E78" s="13">
        <v>6330981</v>
      </c>
      <c r="F78" s="13"/>
      <c r="G78" s="28">
        <v>3360000072269</v>
      </c>
      <c r="H78" s="22">
        <v>34668200</v>
      </c>
      <c r="I78" s="11" t="s">
        <v>30</v>
      </c>
      <c r="J78" s="35">
        <v>1000</v>
      </c>
      <c r="K78" s="11" t="s">
        <v>278</v>
      </c>
    </row>
    <row r="79" spans="1:11">
      <c r="A79" s="11">
        <v>75</v>
      </c>
      <c r="B79" s="16" t="s">
        <v>214</v>
      </c>
      <c r="C79" s="11" t="s">
        <v>127</v>
      </c>
      <c r="D79" s="11" t="s">
        <v>128</v>
      </c>
      <c r="E79" s="13">
        <v>6330989</v>
      </c>
      <c r="F79" s="13"/>
      <c r="G79" s="28">
        <v>3360000072270</v>
      </c>
      <c r="H79" s="22">
        <v>34668200</v>
      </c>
      <c r="I79" s="11" t="s">
        <v>30</v>
      </c>
      <c r="J79" s="35">
        <v>2000</v>
      </c>
      <c r="K79" s="11" t="s">
        <v>278</v>
      </c>
    </row>
    <row r="80" spans="1:11">
      <c r="A80" s="11">
        <v>76</v>
      </c>
      <c r="B80" s="11" t="s">
        <v>129</v>
      </c>
      <c r="C80" s="11" t="s">
        <v>130</v>
      </c>
      <c r="D80" s="16" t="s">
        <v>71</v>
      </c>
      <c r="E80" s="13">
        <v>5907282</v>
      </c>
      <c r="F80" s="13"/>
      <c r="G80" s="28">
        <v>3670000638527</v>
      </c>
      <c r="H80" s="22">
        <v>34552300</v>
      </c>
      <c r="I80" s="11" t="s">
        <v>21</v>
      </c>
      <c r="J80" s="35">
        <v>7000</v>
      </c>
      <c r="K80" s="11" t="s">
        <v>279</v>
      </c>
    </row>
    <row r="81" spans="1:11">
      <c r="A81" s="11">
        <v>77</v>
      </c>
      <c r="B81" s="11" t="s">
        <v>131</v>
      </c>
      <c r="C81" s="11" t="s">
        <v>132</v>
      </c>
      <c r="D81" s="11" t="s">
        <v>133</v>
      </c>
      <c r="E81" s="13">
        <v>7941897</v>
      </c>
      <c r="F81" s="13"/>
      <c r="G81" s="28">
        <v>4180000061870</v>
      </c>
      <c r="H81" s="22">
        <v>34690300</v>
      </c>
      <c r="I81" s="11" t="s">
        <v>30</v>
      </c>
      <c r="J81" s="35">
        <v>6000</v>
      </c>
      <c r="K81" s="11" t="s">
        <v>280</v>
      </c>
    </row>
    <row r="82" spans="1:11">
      <c r="A82" s="11">
        <v>78</v>
      </c>
      <c r="B82" s="11" t="s">
        <v>134</v>
      </c>
      <c r="C82" s="11" t="s">
        <v>27</v>
      </c>
      <c r="D82" s="11" t="s">
        <v>28</v>
      </c>
      <c r="E82" s="13">
        <v>27648637</v>
      </c>
      <c r="F82" s="13"/>
      <c r="G82" s="28">
        <v>10720000205296</v>
      </c>
      <c r="H82" s="22">
        <v>34528900</v>
      </c>
      <c r="I82" s="11" t="s">
        <v>21</v>
      </c>
      <c r="J82" s="35">
        <v>7000</v>
      </c>
      <c r="K82" s="11" t="s">
        <v>291</v>
      </c>
    </row>
    <row r="83" spans="1:11">
      <c r="A83" s="11">
        <v>79</v>
      </c>
      <c r="B83" s="11" t="s">
        <v>135</v>
      </c>
      <c r="C83" s="11" t="s">
        <v>136</v>
      </c>
      <c r="D83" s="11" t="s">
        <v>137</v>
      </c>
      <c r="E83" s="13">
        <v>7002071</v>
      </c>
      <c r="F83" s="13"/>
      <c r="G83" s="28">
        <v>11370000085455</v>
      </c>
      <c r="H83" s="22">
        <v>34603600</v>
      </c>
      <c r="I83" s="11" t="s">
        <v>37</v>
      </c>
      <c r="J83" s="35">
        <v>2500</v>
      </c>
      <c r="K83" s="11" t="s">
        <v>136</v>
      </c>
    </row>
    <row r="84" spans="1:11">
      <c r="A84" s="11">
        <v>80</v>
      </c>
      <c r="B84" s="11" t="s">
        <v>135</v>
      </c>
      <c r="C84" s="11" t="s">
        <v>136</v>
      </c>
      <c r="D84" s="11" t="s">
        <v>137</v>
      </c>
      <c r="E84" s="13">
        <v>7002076</v>
      </c>
      <c r="F84" s="13"/>
      <c r="G84" s="28">
        <v>11370000085456</v>
      </c>
      <c r="H84" s="22">
        <v>34603600</v>
      </c>
      <c r="I84" s="11" t="s">
        <v>37</v>
      </c>
      <c r="J84" s="35">
        <v>2500</v>
      </c>
      <c r="K84" s="11" t="s">
        <v>281</v>
      </c>
    </row>
    <row r="85" spans="1:11">
      <c r="A85" s="11">
        <v>81</v>
      </c>
      <c r="B85" s="11" t="s">
        <v>138</v>
      </c>
      <c r="C85" s="11" t="s">
        <v>1</v>
      </c>
      <c r="D85" s="11" t="s">
        <v>2</v>
      </c>
      <c r="E85" s="12" t="s">
        <v>215</v>
      </c>
      <c r="F85" s="12">
        <v>4441607</v>
      </c>
      <c r="G85" s="28">
        <v>881105091860</v>
      </c>
      <c r="H85" s="22">
        <v>34725100</v>
      </c>
      <c r="I85" s="11" t="s">
        <v>3</v>
      </c>
      <c r="J85" s="35">
        <v>500</v>
      </c>
      <c r="K85" s="11" t="s">
        <v>172</v>
      </c>
    </row>
    <row r="86" spans="1:11">
      <c r="A86" s="11">
        <v>82</v>
      </c>
      <c r="B86" s="11" t="s">
        <v>139</v>
      </c>
      <c r="C86" s="11" t="s">
        <v>53</v>
      </c>
      <c r="D86" s="11" t="s">
        <v>54</v>
      </c>
      <c r="E86" s="13" t="s">
        <v>216</v>
      </c>
      <c r="F86" s="13"/>
      <c r="G86" s="28">
        <v>881401492523</v>
      </c>
      <c r="H86" s="22">
        <v>34332700</v>
      </c>
      <c r="I86" s="11" t="s">
        <v>55</v>
      </c>
      <c r="J86" s="35">
        <v>1500</v>
      </c>
      <c r="K86" s="11" t="s">
        <v>282</v>
      </c>
    </row>
    <row r="87" spans="1:11">
      <c r="A87" s="11">
        <v>83</v>
      </c>
      <c r="B87" s="11" t="s">
        <v>330</v>
      </c>
      <c r="C87" s="11" t="s">
        <v>331</v>
      </c>
      <c r="D87" s="11" t="s">
        <v>332</v>
      </c>
      <c r="E87" s="13">
        <v>84153290</v>
      </c>
      <c r="F87" s="13"/>
      <c r="G87" s="28">
        <v>882602139780</v>
      </c>
      <c r="H87" s="39">
        <v>34871400</v>
      </c>
      <c r="I87" s="11" t="s">
        <v>82</v>
      </c>
      <c r="J87" s="35">
        <v>1000</v>
      </c>
      <c r="K87" s="11" t="s">
        <v>338</v>
      </c>
    </row>
    <row r="88" spans="1:11">
      <c r="A88" s="11">
        <v>84</v>
      </c>
      <c r="B88" s="16" t="s">
        <v>140</v>
      </c>
      <c r="C88" s="16" t="s">
        <v>141</v>
      </c>
      <c r="D88" s="11" t="s">
        <v>142</v>
      </c>
      <c r="E88" s="13">
        <v>29516041</v>
      </c>
      <c r="F88" s="13"/>
      <c r="G88" s="28">
        <v>2430110303005</v>
      </c>
      <c r="H88" s="22">
        <v>34768500</v>
      </c>
      <c r="I88" s="11" t="s">
        <v>59</v>
      </c>
      <c r="J88" s="35">
        <v>2500</v>
      </c>
      <c r="K88" s="11" t="s">
        <v>292</v>
      </c>
    </row>
    <row r="89" spans="1:11">
      <c r="A89" s="11">
        <v>85</v>
      </c>
      <c r="B89" s="11" t="s">
        <v>143</v>
      </c>
      <c r="C89" s="11" t="s">
        <v>144</v>
      </c>
      <c r="D89" s="11" t="s">
        <v>145</v>
      </c>
      <c r="E89" s="13">
        <v>52457097</v>
      </c>
      <c r="F89" s="13"/>
      <c r="G89" s="28">
        <v>3050000067679</v>
      </c>
      <c r="H89" s="22">
        <v>34683400</v>
      </c>
      <c r="I89" s="11" t="s">
        <v>30</v>
      </c>
      <c r="J89" s="35">
        <v>3500</v>
      </c>
      <c r="K89" s="11" t="s">
        <v>293</v>
      </c>
    </row>
    <row r="90" spans="1:11">
      <c r="A90" s="11">
        <v>86</v>
      </c>
      <c r="B90" s="11" t="s">
        <v>146</v>
      </c>
      <c r="C90" s="11" t="s">
        <v>1</v>
      </c>
      <c r="D90" s="11" t="s">
        <v>2</v>
      </c>
      <c r="E90" s="13">
        <v>39218033</v>
      </c>
      <c r="F90" s="13">
        <v>4434004</v>
      </c>
      <c r="G90" s="28">
        <v>881105091878</v>
      </c>
      <c r="H90" s="22">
        <v>34725100</v>
      </c>
      <c r="I90" s="11" t="s">
        <v>3</v>
      </c>
      <c r="J90" s="35">
        <v>500</v>
      </c>
      <c r="K90" s="11" t="s">
        <v>173</v>
      </c>
    </row>
    <row r="91" spans="1:11">
      <c r="A91" s="11">
        <v>87</v>
      </c>
      <c r="B91" s="11" t="s">
        <v>148</v>
      </c>
      <c r="C91" s="11" t="s">
        <v>149</v>
      </c>
      <c r="D91" s="11" t="s">
        <v>150</v>
      </c>
      <c r="E91" s="13">
        <v>5378572</v>
      </c>
      <c r="F91" s="13"/>
      <c r="G91" s="28">
        <v>15340000005741</v>
      </c>
      <c r="H91" s="22">
        <v>34791200</v>
      </c>
      <c r="I91" s="11" t="s">
        <v>59</v>
      </c>
      <c r="J91" s="35">
        <v>1000</v>
      </c>
      <c r="K91" s="11" t="s">
        <v>283</v>
      </c>
    </row>
    <row r="92" spans="1:11">
      <c r="A92" s="11">
        <v>88</v>
      </c>
      <c r="B92" s="11" t="s">
        <v>151</v>
      </c>
      <c r="C92" s="11" t="s">
        <v>152</v>
      </c>
      <c r="D92" s="11" t="s">
        <v>153</v>
      </c>
      <c r="E92" s="13">
        <v>55516004</v>
      </c>
      <c r="F92" s="13"/>
      <c r="G92" s="28">
        <v>15350071010110</v>
      </c>
      <c r="H92" s="22">
        <v>34566900</v>
      </c>
      <c r="I92" s="11" t="s">
        <v>21</v>
      </c>
      <c r="J92" s="35">
        <v>3000</v>
      </c>
      <c r="K92" s="11" t="s">
        <v>284</v>
      </c>
    </row>
    <row r="93" spans="1:11">
      <c r="A93" s="11">
        <v>89</v>
      </c>
      <c r="B93" s="11" t="s">
        <v>151</v>
      </c>
      <c r="C93" s="11" t="s">
        <v>152</v>
      </c>
      <c r="D93" s="11" t="s">
        <v>153</v>
      </c>
      <c r="E93" s="13">
        <v>55516019</v>
      </c>
      <c r="F93" s="13"/>
      <c r="G93" s="28">
        <v>15350071010119</v>
      </c>
      <c r="H93" s="22">
        <v>34566900</v>
      </c>
      <c r="I93" s="11" t="s">
        <v>21</v>
      </c>
      <c r="J93" s="35">
        <v>3000</v>
      </c>
      <c r="K93" s="11" t="s">
        <v>285</v>
      </c>
    </row>
    <row r="94" spans="1:11">
      <c r="A94" s="11">
        <v>90</v>
      </c>
      <c r="B94" s="11" t="s">
        <v>154</v>
      </c>
      <c r="C94" s="11" t="s">
        <v>155</v>
      </c>
      <c r="D94" s="11" t="s">
        <v>156</v>
      </c>
      <c r="E94" s="13">
        <v>6120739</v>
      </c>
      <c r="F94" s="13"/>
      <c r="G94" s="28">
        <v>15240100023666</v>
      </c>
      <c r="H94" s="22" t="s">
        <v>164</v>
      </c>
      <c r="I94" s="11" t="s">
        <v>77</v>
      </c>
      <c r="J94" s="35">
        <v>2000</v>
      </c>
      <c r="K94" s="11" t="s">
        <v>286</v>
      </c>
    </row>
    <row r="95" spans="1:11">
      <c r="A95" s="11">
        <v>91</v>
      </c>
      <c r="B95" s="11" t="s">
        <v>154</v>
      </c>
      <c r="C95" s="11" t="s">
        <v>155</v>
      </c>
      <c r="D95" s="11" t="s">
        <v>156</v>
      </c>
      <c r="E95" s="13">
        <v>6120740</v>
      </c>
      <c r="F95" s="13"/>
      <c r="G95" s="28">
        <v>15240100023667</v>
      </c>
      <c r="H95" s="22" t="s">
        <v>164</v>
      </c>
      <c r="I95" s="11" t="s">
        <v>77</v>
      </c>
      <c r="J95" s="35">
        <v>2000</v>
      </c>
      <c r="K95" s="11" t="s">
        <v>286</v>
      </c>
    </row>
    <row r="96" spans="1:11">
      <c r="A96" s="11">
        <v>92</v>
      </c>
      <c r="B96" s="16" t="s">
        <v>157</v>
      </c>
      <c r="C96" s="16" t="s">
        <v>158</v>
      </c>
      <c r="D96" s="16" t="s">
        <v>103</v>
      </c>
      <c r="E96" s="13">
        <v>744185751</v>
      </c>
      <c r="F96" s="13"/>
      <c r="G96" s="28">
        <v>1611310006850</v>
      </c>
      <c r="H96" s="22">
        <v>34800300</v>
      </c>
      <c r="I96" s="11" t="s">
        <v>147</v>
      </c>
      <c r="J96" s="35">
        <v>5000</v>
      </c>
      <c r="K96" s="11" t="s">
        <v>287</v>
      </c>
    </row>
    <row r="97" spans="1:11">
      <c r="A97" s="11">
        <v>93</v>
      </c>
      <c r="B97" s="16" t="s">
        <v>157</v>
      </c>
      <c r="C97" s="16" t="s">
        <v>158</v>
      </c>
      <c r="D97" s="16" t="s">
        <v>103</v>
      </c>
      <c r="E97" s="13">
        <v>744171635</v>
      </c>
      <c r="F97" s="13"/>
      <c r="G97" s="28">
        <v>1611310006851</v>
      </c>
      <c r="H97" s="22">
        <v>34800300</v>
      </c>
      <c r="I97" s="11" t="s">
        <v>147</v>
      </c>
      <c r="J97" s="35">
        <v>1500</v>
      </c>
      <c r="K97" s="11" t="s">
        <v>288</v>
      </c>
    </row>
    <row r="98" spans="1:11">
      <c r="A98" s="11">
        <v>94</v>
      </c>
      <c r="B98" s="16" t="s">
        <v>157</v>
      </c>
      <c r="C98" s="16" t="s">
        <v>158</v>
      </c>
      <c r="D98" s="16" t="s">
        <v>103</v>
      </c>
      <c r="E98" s="13">
        <v>744185738</v>
      </c>
      <c r="F98" s="13"/>
      <c r="G98" s="28">
        <v>1611310006852</v>
      </c>
      <c r="H98" s="22">
        <v>34800300</v>
      </c>
      <c r="I98" s="11" t="s">
        <v>147</v>
      </c>
      <c r="J98" s="35">
        <v>3500</v>
      </c>
      <c r="K98" s="11" t="s">
        <v>289</v>
      </c>
    </row>
    <row r="99" spans="1:11">
      <c r="A99" s="11">
        <v>95</v>
      </c>
      <c r="B99" s="16" t="s">
        <v>157</v>
      </c>
      <c r="C99" s="16" t="s">
        <v>158</v>
      </c>
      <c r="D99" s="16" t="s">
        <v>103</v>
      </c>
      <c r="E99" s="13">
        <v>744185732</v>
      </c>
      <c r="F99" s="13"/>
      <c r="G99" s="28">
        <v>1611310006853</v>
      </c>
      <c r="H99" s="22">
        <v>34800300</v>
      </c>
      <c r="I99" s="11" t="s">
        <v>147</v>
      </c>
      <c r="J99" s="35">
        <v>1000</v>
      </c>
      <c r="K99" s="11" t="s">
        <v>290</v>
      </c>
    </row>
    <row r="100" spans="1:11">
      <c r="A100" s="11">
        <v>96</v>
      </c>
      <c r="B100" s="16" t="s">
        <v>159</v>
      </c>
      <c r="C100" s="16" t="s">
        <v>160</v>
      </c>
      <c r="D100" s="16" t="s">
        <v>161</v>
      </c>
      <c r="E100" s="13">
        <v>3870644</v>
      </c>
      <c r="F100" s="13"/>
      <c r="G100" s="28">
        <v>3640000072500</v>
      </c>
      <c r="H100" s="22">
        <v>34238000</v>
      </c>
      <c r="I100" s="11" t="s">
        <v>78</v>
      </c>
      <c r="J100" s="35">
        <v>6000</v>
      </c>
      <c r="K100" s="11" t="s">
        <v>182</v>
      </c>
    </row>
    <row r="101" spans="1:11">
      <c r="A101" s="11">
        <v>97</v>
      </c>
      <c r="B101" s="16" t="s">
        <v>162</v>
      </c>
      <c r="C101" s="16" t="s">
        <v>31</v>
      </c>
      <c r="D101" s="16" t="s">
        <v>32</v>
      </c>
      <c r="E101" s="13">
        <v>28097570</v>
      </c>
      <c r="F101" s="13"/>
      <c r="G101" s="28">
        <v>15441000282545</v>
      </c>
      <c r="H101" s="22">
        <v>34613500</v>
      </c>
      <c r="I101" s="11" t="s">
        <v>33</v>
      </c>
      <c r="J101" s="35">
        <v>1500</v>
      </c>
      <c r="K101" s="11" t="s">
        <v>183</v>
      </c>
    </row>
    <row r="102" spans="1:11">
      <c r="A102" s="11">
        <v>98</v>
      </c>
      <c r="B102" s="16" t="s">
        <v>190</v>
      </c>
      <c r="C102" s="16" t="s">
        <v>119</v>
      </c>
      <c r="D102" s="16" t="s">
        <v>120</v>
      </c>
      <c r="E102" s="13">
        <v>15169805</v>
      </c>
      <c r="F102" s="13"/>
      <c r="G102" s="28">
        <v>8450000209673</v>
      </c>
      <c r="H102" s="22">
        <v>34647100</v>
      </c>
      <c r="I102" s="11" t="s">
        <v>77</v>
      </c>
      <c r="J102" s="35">
        <v>26000</v>
      </c>
      <c r="K102" s="11" t="s">
        <v>197</v>
      </c>
    </row>
    <row r="103" spans="1:11">
      <c r="A103" s="11">
        <v>99</v>
      </c>
      <c r="B103" s="11" t="s">
        <v>191</v>
      </c>
      <c r="C103" s="11" t="s">
        <v>192</v>
      </c>
      <c r="D103" s="11" t="s">
        <v>193</v>
      </c>
      <c r="E103" s="13">
        <v>15159512</v>
      </c>
      <c r="F103" s="13" t="s">
        <v>194</v>
      </c>
      <c r="G103" s="28">
        <v>11821001428370</v>
      </c>
      <c r="H103" s="22">
        <v>34579600</v>
      </c>
      <c r="I103" s="11" t="s">
        <v>21</v>
      </c>
      <c r="J103" s="35">
        <v>76000</v>
      </c>
      <c r="K103" s="11" t="s">
        <v>198</v>
      </c>
    </row>
    <row r="104" spans="1:11">
      <c r="A104" s="11">
        <v>100</v>
      </c>
      <c r="B104" s="11" t="s">
        <v>195</v>
      </c>
      <c r="C104" s="11" t="s">
        <v>187</v>
      </c>
      <c r="D104" s="11" t="s">
        <v>188</v>
      </c>
      <c r="E104" s="13">
        <v>9564871</v>
      </c>
      <c r="F104" s="13"/>
      <c r="G104" s="28">
        <v>11610001063067</v>
      </c>
      <c r="H104" s="22">
        <v>34540100</v>
      </c>
      <c r="I104" s="11" t="s">
        <v>21</v>
      </c>
      <c r="J104" s="35">
        <v>2000</v>
      </c>
      <c r="K104" s="11" t="s">
        <v>199</v>
      </c>
    </row>
    <row r="105" spans="1:11">
      <c r="A105" s="11">
        <v>101</v>
      </c>
      <c r="B105" s="11" t="s">
        <v>217</v>
      </c>
      <c r="C105" s="11" t="s">
        <v>1</v>
      </c>
      <c r="D105" s="11" t="s">
        <v>2</v>
      </c>
      <c r="E105" s="13">
        <v>58099391</v>
      </c>
      <c r="F105" s="13"/>
      <c r="G105" s="28">
        <v>880000328766</v>
      </c>
      <c r="H105" s="22">
        <v>34725100</v>
      </c>
      <c r="I105" s="11" t="s">
        <v>3</v>
      </c>
      <c r="J105" s="35">
        <v>1000</v>
      </c>
      <c r="K105" s="11" t="s">
        <v>225</v>
      </c>
    </row>
    <row r="106" spans="1:11">
      <c r="A106" s="11">
        <v>102</v>
      </c>
      <c r="B106" s="11" t="s">
        <v>218</v>
      </c>
      <c r="C106" s="11" t="s">
        <v>1</v>
      </c>
      <c r="D106" s="11" t="s">
        <v>2</v>
      </c>
      <c r="E106" s="13">
        <v>20838443</v>
      </c>
      <c r="F106" s="13"/>
      <c r="G106" s="28">
        <v>881105091886</v>
      </c>
      <c r="H106" s="22">
        <v>34725100</v>
      </c>
      <c r="I106" s="11" t="s">
        <v>3</v>
      </c>
      <c r="J106" s="35">
        <v>3500</v>
      </c>
      <c r="K106" s="11" t="s">
        <v>223</v>
      </c>
    </row>
    <row r="107" spans="1:11">
      <c r="A107" s="11">
        <v>103</v>
      </c>
      <c r="B107" s="11" t="s">
        <v>219</v>
      </c>
      <c r="C107" s="11" t="s">
        <v>206</v>
      </c>
      <c r="D107" s="11" t="s">
        <v>207</v>
      </c>
      <c r="E107" s="13">
        <v>31159174</v>
      </c>
      <c r="F107" s="13"/>
      <c r="G107" s="28">
        <v>880000496840</v>
      </c>
      <c r="H107" s="22">
        <v>34903801</v>
      </c>
      <c r="I107" s="11" t="s">
        <v>64</v>
      </c>
      <c r="J107" s="35">
        <v>300</v>
      </c>
      <c r="K107" s="11" t="s">
        <v>224</v>
      </c>
    </row>
    <row r="108" spans="1:11">
      <c r="A108" s="11">
        <v>104</v>
      </c>
      <c r="B108" s="16" t="s">
        <v>339</v>
      </c>
      <c r="C108" s="11" t="s">
        <v>334</v>
      </c>
      <c r="D108" s="11" t="s">
        <v>325</v>
      </c>
      <c r="E108" s="13">
        <v>909557</v>
      </c>
      <c r="F108" s="13"/>
      <c r="G108" s="28">
        <v>3310000016191</v>
      </c>
      <c r="H108" s="17">
        <v>34369000</v>
      </c>
      <c r="I108" s="11" t="s">
        <v>51</v>
      </c>
      <c r="J108" s="35">
        <v>1000</v>
      </c>
      <c r="K108" s="11" t="s">
        <v>337</v>
      </c>
    </row>
    <row r="109" spans="1:11">
      <c r="A109" s="11">
        <v>105</v>
      </c>
      <c r="B109" s="11" t="s">
        <v>335</v>
      </c>
      <c r="C109" s="11" t="s">
        <v>328</v>
      </c>
      <c r="D109" s="11" t="s">
        <v>329</v>
      </c>
      <c r="E109" s="22"/>
      <c r="F109" s="22"/>
      <c r="G109" s="28">
        <v>10400000245349</v>
      </c>
      <c r="H109" s="17">
        <v>34725100</v>
      </c>
      <c r="I109" s="11" t="s">
        <v>3</v>
      </c>
      <c r="J109" s="35">
        <v>1000</v>
      </c>
      <c r="K109" s="11" t="s">
        <v>336</v>
      </c>
    </row>
    <row r="111" spans="1:11" ht="15.75" thickBot="1"/>
    <row r="112" spans="1:11" ht="15.75" thickBot="1">
      <c r="A112" s="25"/>
      <c r="B112" s="6"/>
      <c r="C112" s="6"/>
      <c r="D112" s="6"/>
      <c r="E112" s="6"/>
      <c r="F112" s="6" t="s">
        <v>202</v>
      </c>
      <c r="G112" s="30"/>
      <c r="H112" s="30"/>
      <c r="I112" s="6"/>
      <c r="J112" s="37"/>
      <c r="K112" s="7"/>
    </row>
    <row r="113" spans="1:11">
      <c r="A113" s="3">
        <v>106</v>
      </c>
      <c r="B113" s="4" t="s">
        <v>4</v>
      </c>
      <c r="C113" s="4" t="s">
        <v>1</v>
      </c>
      <c r="D113" s="4" t="s">
        <v>2</v>
      </c>
      <c r="E113" s="5">
        <v>39263778</v>
      </c>
      <c r="F113" s="24" t="s">
        <v>333</v>
      </c>
      <c r="G113" s="31">
        <v>880000846072</v>
      </c>
      <c r="H113" s="32">
        <v>34725100</v>
      </c>
      <c r="I113" s="32" t="s">
        <v>3</v>
      </c>
      <c r="J113" s="38">
        <v>740000</v>
      </c>
      <c r="K113" s="3" t="s">
        <v>185</v>
      </c>
    </row>
    <row r="114" spans="1:11">
      <c r="G114" s="33"/>
      <c r="H114" s="33"/>
      <c r="I114" s="2"/>
      <c r="K114" s="1"/>
    </row>
    <row r="115" spans="1:11">
      <c r="D115" t="s">
        <v>186</v>
      </c>
      <c r="G115" s="33"/>
      <c r="H115" s="33"/>
      <c r="I115" s="2"/>
      <c r="K115" s="1"/>
    </row>
  </sheetData>
  <sheetProtection password="DA17" sheet="1" objects="1" scenarios="1"/>
  <mergeCells count="2">
    <mergeCell ref="A3:K3"/>
    <mergeCell ref="A1:K2"/>
  </mergeCells>
  <printOptions horizontalCentered="1"/>
  <pageMargins left="0.11811023622047245" right="0.11811023622047245" top="0.35433070866141736" bottom="0.35433070866141736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3</vt:lpstr>
      <vt:lpstr>Foglio3!Titoli_stamp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205821</cp:lastModifiedBy>
  <cp:lastPrinted>2015-03-05T14:23:30Z</cp:lastPrinted>
  <dcterms:created xsi:type="dcterms:W3CDTF">2011-10-20T14:08:16Z</dcterms:created>
  <dcterms:modified xsi:type="dcterms:W3CDTF">2015-03-20T16:22:41Z</dcterms:modified>
</cp:coreProperties>
</file>